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66</v>
      </c>
      <c r="C2201" s="392" t="s">
        <v>1267</v>
      </c>
      <c r="D2201" s="390" t="s">
        <v>670</v>
      </c>
      <c r="E2201" s="390" t="s">
        <v>685</v>
      </c>
      <c r="F2201" s="390" t="s">
        <v>202</v>
      </c>
      <c r="G2201" s="390" t="s">
        <v>680</v>
      </c>
      <c r="H2201" s="392" t="s">
        <v>673</v>
      </c>
      <c r="I2201" s="390" t="s">
        <v>674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1</v>
      </c>
      <c r="R2201" s="392">
        <v>0</v>
      </c>
      <c r="S2201" s="392">
        <v>0</v>
      </c>
      <c r="T2201" s="392" t="s">
        <v>1268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69</v>
      </c>
      <c r="C2202" s="393" t="s">
        <v>1246</v>
      </c>
      <c r="D2202" s="387" t="s">
        <v>670</v>
      </c>
      <c r="E2202" s="387" t="s">
        <v>696</v>
      </c>
      <c r="F2202" s="387" t="s">
        <v>124</v>
      </c>
      <c r="G2202" s="387" t="s">
        <v>680</v>
      </c>
      <c r="H2202" s="393" t="s">
        <v>673</v>
      </c>
      <c r="I2202" s="387" t="s">
        <v>674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1</v>
      </c>
      <c r="R2202" s="393">
        <v>0</v>
      </c>
      <c r="S2202" s="393">
        <v>0</v>
      </c>
      <c r="T2202" s="393" t="s">
        <v>1087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0</v>
      </c>
      <c r="C2203" s="392" t="s">
        <v>1214</v>
      </c>
      <c r="D2203" s="390" t="s">
        <v>670</v>
      </c>
      <c r="E2203" s="390" t="s">
        <v>681</v>
      </c>
      <c r="F2203" s="390" t="s">
        <v>124</v>
      </c>
      <c r="G2203" s="390" t="s">
        <v>682</v>
      </c>
      <c r="H2203" s="392" t="s">
        <v>673</v>
      </c>
      <c r="I2203" s="390" t="s">
        <v>674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1</v>
      </c>
      <c r="R2203" s="392">
        <v>0</v>
      </c>
      <c r="S2203" s="392">
        <v>0</v>
      </c>
      <c r="T2203" s="392" t="s">
        <v>1271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2</v>
      </c>
      <c r="C2204" s="393" t="s">
        <v>1249</v>
      </c>
      <c r="D2204" s="387" t="s">
        <v>670</v>
      </c>
      <c r="E2204" s="387" t="s">
        <v>678</v>
      </c>
      <c r="F2204" s="387" t="s">
        <v>124</v>
      </c>
      <c r="G2204" s="387" t="s">
        <v>680</v>
      </c>
      <c r="H2204" s="393" t="s">
        <v>673</v>
      </c>
      <c r="I2204" s="387" t="s">
        <v>674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1</v>
      </c>
      <c r="R2204" s="393">
        <v>0</v>
      </c>
      <c r="S2204" s="393">
        <v>0</v>
      </c>
      <c r="T2204" s="393" t="s">
        <v>1090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3</v>
      </c>
      <c r="C2205" s="392" t="s">
        <v>1274</v>
      </c>
      <c r="D2205" s="390" t="s">
        <v>670</v>
      </c>
      <c r="E2205" s="390" t="s">
        <v>679</v>
      </c>
      <c r="F2205" s="390" t="s">
        <v>124</v>
      </c>
      <c r="G2205" s="390" t="s">
        <v>680</v>
      </c>
      <c r="H2205" s="392" t="s">
        <v>673</v>
      </c>
      <c r="I2205" s="390" t="s">
        <v>674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1</v>
      </c>
      <c r="R2205" s="392">
        <v>0</v>
      </c>
      <c r="S2205" s="392">
        <v>0</v>
      </c>
      <c r="T2205" s="392" t="s">
        <v>1275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76</v>
      </c>
      <c r="C2206" s="393" t="s">
        <v>1249</v>
      </c>
      <c r="D2206" s="387" t="s">
        <v>670</v>
      </c>
      <c r="E2206" s="387" t="s">
        <v>676</v>
      </c>
      <c r="F2206" s="387" t="s">
        <v>202</v>
      </c>
      <c r="G2206" s="387" t="s">
        <v>692</v>
      </c>
      <c r="H2206" s="393" t="s">
        <v>673</v>
      </c>
      <c r="I2206" s="387" t="s">
        <v>674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1</v>
      </c>
      <c r="R2206" s="393">
        <v>0</v>
      </c>
      <c r="S2206" s="393">
        <v>0</v>
      </c>
      <c r="T2206" s="393" t="s">
        <v>893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77</v>
      </c>
      <c r="C2207" s="392" t="s">
        <v>1236</v>
      </c>
      <c r="D2207" s="390" t="s">
        <v>670</v>
      </c>
      <c r="E2207" s="390" t="s">
        <v>676</v>
      </c>
      <c r="F2207" s="390" t="s">
        <v>124</v>
      </c>
      <c r="G2207" s="390" t="s">
        <v>682</v>
      </c>
      <c r="H2207" s="392" t="s">
        <v>673</v>
      </c>
      <c r="I2207" s="390" t="s">
        <v>674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1</v>
      </c>
      <c r="R2207" s="392">
        <v>0</v>
      </c>
      <c r="S2207" s="392">
        <v>0</v>
      </c>
      <c r="T2207" s="392" t="s">
        <v>1278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79</v>
      </c>
      <c r="C2208" s="393" t="s">
        <v>1226</v>
      </c>
      <c r="D2208" s="387" t="s">
        <v>670</v>
      </c>
      <c r="E2208" s="387" t="s">
        <v>690</v>
      </c>
      <c r="F2208" s="387" t="s">
        <v>124</v>
      </c>
      <c r="G2208" s="387" t="s">
        <v>672</v>
      </c>
      <c r="H2208" s="393" t="s">
        <v>673</v>
      </c>
      <c r="I2208" s="387" t="s">
        <v>674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1</v>
      </c>
      <c r="R2208" s="393">
        <v>0</v>
      </c>
      <c r="S2208" s="393">
        <v>0</v>
      </c>
      <c r="T2208" s="393" t="s">
        <v>1280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19</v>
      </c>
      <c r="C2209" s="392" t="s">
        <v>1281</v>
      </c>
      <c r="D2209" s="390" t="s">
        <v>670</v>
      </c>
      <c r="E2209" s="390" t="s">
        <v>679</v>
      </c>
      <c r="F2209" s="390" t="s">
        <v>124</v>
      </c>
      <c r="G2209" s="390" t="s">
        <v>672</v>
      </c>
      <c r="H2209" s="392" t="s">
        <v>673</v>
      </c>
      <c r="I2209" s="390" t="s">
        <v>674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1</v>
      </c>
      <c r="R2209" s="392">
        <v>0</v>
      </c>
      <c r="S2209" s="392">
        <v>0</v>
      </c>
      <c r="T2209" s="392" t="s">
        <v>1282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29</v>
      </c>
      <c r="C2210" s="393" t="s">
        <v>1283</v>
      </c>
      <c r="D2210" s="387" t="s">
        <v>670</v>
      </c>
      <c r="E2210" s="387" t="s">
        <v>696</v>
      </c>
      <c r="F2210" s="387" t="s">
        <v>124</v>
      </c>
      <c r="G2210" s="387" t="s">
        <v>672</v>
      </c>
      <c r="H2210" s="393" t="s">
        <v>673</v>
      </c>
      <c r="I2210" s="387" t="s">
        <v>674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1</v>
      </c>
      <c r="R2210" s="393">
        <v>0</v>
      </c>
      <c r="S2210" s="393">
        <v>0</v>
      </c>
      <c r="T2210" s="393" t="s">
        <v>1284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1</v>
      </c>
      <c r="C2211" s="392" t="s">
        <v>1285</v>
      </c>
      <c r="D2211" s="390" t="s">
        <v>670</v>
      </c>
      <c r="E2211" s="390" t="s">
        <v>27</v>
      </c>
      <c r="F2211" s="390" t="s">
        <v>124</v>
      </c>
      <c r="G2211" s="390" t="s">
        <v>86</v>
      </c>
      <c r="H2211" s="392" t="s">
        <v>673</v>
      </c>
      <c r="I2211" s="390" t="s">
        <v>674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1</v>
      </c>
      <c r="R2211" s="392">
        <v>0</v>
      </c>
      <c r="S2211" s="392">
        <v>0</v>
      </c>
      <c r="T2211" s="392" t="s">
        <v>1286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5</v>
      </c>
      <c r="C2212" s="393" t="s">
        <v>1287</v>
      </c>
      <c r="D2212" s="387" t="s">
        <v>670</v>
      </c>
      <c r="E2212" s="387" t="s">
        <v>676</v>
      </c>
      <c r="F2212" s="387" t="s">
        <v>124</v>
      </c>
      <c r="G2212" s="387" t="s">
        <v>672</v>
      </c>
      <c r="H2212" s="393" t="s">
        <v>673</v>
      </c>
      <c r="I2212" s="387" t="s">
        <v>674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1</v>
      </c>
      <c r="R2212" s="393">
        <v>0</v>
      </c>
      <c r="S2212" s="393">
        <v>0</v>
      </c>
      <c r="T2212" s="393" t="s">
        <v>1288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79</v>
      </c>
      <c r="C2213" s="392" t="s">
        <v>928</v>
      </c>
      <c r="D2213" s="390" t="s">
        <v>670</v>
      </c>
      <c r="E2213" s="390" t="s">
        <v>26</v>
      </c>
      <c r="F2213" s="390" t="s">
        <v>124</v>
      </c>
      <c r="G2213" s="390" t="s">
        <v>672</v>
      </c>
      <c r="H2213" s="392" t="s">
        <v>673</v>
      </c>
      <c r="I2213" s="390" t="s">
        <v>674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1</v>
      </c>
      <c r="R2213" s="392">
        <v>0</v>
      </c>
      <c r="S2213" s="392">
        <v>0</v>
      </c>
      <c r="T2213" s="392" t="s">
        <v>895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5</v>
      </c>
      <c r="C2214" s="393" t="s">
        <v>912</v>
      </c>
      <c r="D2214" s="387" t="s">
        <v>670</v>
      </c>
      <c r="E2214" s="387" t="s">
        <v>696</v>
      </c>
      <c r="F2214" s="387" t="s">
        <v>124</v>
      </c>
      <c r="G2214" s="387" t="s">
        <v>86</v>
      </c>
      <c r="H2214" s="393" t="s">
        <v>673</v>
      </c>
      <c r="I2214" s="387" t="s">
        <v>674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1</v>
      </c>
      <c r="R2214" s="393">
        <v>0</v>
      </c>
      <c r="S2214" s="393">
        <v>0</v>
      </c>
      <c r="T2214" s="393" t="s">
        <v>897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89</v>
      </c>
      <c r="C2215" s="392" t="s">
        <v>1290</v>
      </c>
      <c r="D2215" s="390" t="s">
        <v>670</v>
      </c>
      <c r="E2215" s="390" t="s">
        <v>696</v>
      </c>
      <c r="F2215" s="390" t="s">
        <v>124</v>
      </c>
      <c r="G2215" s="390" t="s">
        <v>672</v>
      </c>
      <c r="H2215" s="392" t="s">
        <v>673</v>
      </c>
      <c r="I2215" s="390" t="s">
        <v>674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1</v>
      </c>
      <c r="R2215" s="392">
        <v>0</v>
      </c>
      <c r="S2215" s="392">
        <v>0</v>
      </c>
      <c r="T2215" s="392" t="s">
        <v>899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1</v>
      </c>
      <c r="C2216" s="393" t="s">
        <v>1292</v>
      </c>
      <c r="D2216" s="387" t="s">
        <v>670</v>
      </c>
      <c r="E2216" s="387" t="s">
        <v>696</v>
      </c>
      <c r="F2216" s="387" t="s">
        <v>124</v>
      </c>
      <c r="G2216" s="387" t="s">
        <v>86</v>
      </c>
      <c r="H2216" s="393" t="s">
        <v>673</v>
      </c>
      <c r="I2216" s="387" t="s">
        <v>674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1</v>
      </c>
      <c r="R2216" s="393">
        <v>0</v>
      </c>
      <c r="S2216" s="393">
        <v>0</v>
      </c>
      <c r="T2216" s="393" t="s">
        <v>1293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4</v>
      </c>
      <c r="C2217" s="392" t="s">
        <v>1295</v>
      </c>
      <c r="D2217" s="390" t="s">
        <v>670</v>
      </c>
      <c r="E2217" s="390" t="s">
        <v>671</v>
      </c>
      <c r="F2217" s="390" t="s">
        <v>512</v>
      </c>
      <c r="G2217" s="390" t="s">
        <v>682</v>
      </c>
      <c r="H2217" s="392" t="s">
        <v>683</v>
      </c>
      <c r="I2217" s="390" t="s">
        <v>674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1</v>
      </c>
      <c r="R2217" s="392">
        <v>0</v>
      </c>
      <c r="S2217" s="392">
        <v>0</v>
      </c>
      <c r="T2217" s="392" t="s">
        <v>1289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296</v>
      </c>
      <c r="C2218" s="393" t="s">
        <v>1297</v>
      </c>
      <c r="D2218" s="387" t="s">
        <v>670</v>
      </c>
      <c r="E2218" s="387" t="s">
        <v>690</v>
      </c>
      <c r="F2218" s="387" t="s">
        <v>124</v>
      </c>
      <c r="G2218" s="387" t="s">
        <v>672</v>
      </c>
      <c r="H2218" s="393" t="s">
        <v>673</v>
      </c>
      <c r="I2218" s="387" t="s">
        <v>674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1</v>
      </c>
      <c r="R2218" s="393">
        <v>0</v>
      </c>
      <c r="S2218" s="393">
        <v>0</v>
      </c>
      <c r="T2218" s="393" t="s">
        <v>1298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299</v>
      </c>
      <c r="C2219" s="392" t="s">
        <v>1300</v>
      </c>
      <c r="D2219" s="390" t="s">
        <v>670</v>
      </c>
      <c r="E2219" s="390" t="s">
        <v>678</v>
      </c>
      <c r="F2219" s="390" t="s">
        <v>124</v>
      </c>
      <c r="G2219" s="390" t="s">
        <v>677</v>
      </c>
      <c r="H2219" s="392" t="s">
        <v>673</v>
      </c>
      <c r="I2219" s="390" t="s">
        <v>674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1</v>
      </c>
      <c r="R2219" s="392">
        <v>0</v>
      </c>
      <c r="S2219" s="392">
        <v>0</v>
      </c>
      <c r="T2219" s="392" t="s">
        <v>1301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2</v>
      </c>
      <c r="C2220" s="393" t="s">
        <v>1303</v>
      </c>
      <c r="D2220" s="387" t="s">
        <v>670</v>
      </c>
      <c r="E2220" s="387" t="s">
        <v>678</v>
      </c>
      <c r="F2220" s="387" t="s">
        <v>124</v>
      </c>
      <c r="G2220" s="387" t="s">
        <v>677</v>
      </c>
      <c r="H2220" s="393" t="s">
        <v>673</v>
      </c>
      <c r="I2220" s="387" t="s">
        <v>674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1</v>
      </c>
      <c r="R2220" s="393">
        <v>0</v>
      </c>
      <c r="S2220" s="393">
        <v>0</v>
      </c>
      <c r="T2220" s="393" t="s">
        <v>901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4</v>
      </c>
      <c r="C2221" s="392" t="s">
        <v>1300</v>
      </c>
      <c r="D2221" s="390" t="s">
        <v>670</v>
      </c>
      <c r="E2221" s="390" t="s">
        <v>27</v>
      </c>
      <c r="F2221" s="390" t="s">
        <v>124</v>
      </c>
      <c r="G2221" s="390" t="s">
        <v>672</v>
      </c>
      <c r="H2221" s="392" t="s">
        <v>673</v>
      </c>
      <c r="I2221" s="390" t="s">
        <v>674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1</v>
      </c>
      <c r="R2221" s="392">
        <v>0</v>
      </c>
      <c r="S2221" s="392">
        <v>0</v>
      </c>
      <c r="T2221" s="392" t="s">
        <v>904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5</v>
      </c>
      <c r="C2222" s="393" t="s">
        <v>1306</v>
      </c>
      <c r="D2222" s="387" t="s">
        <v>670</v>
      </c>
      <c r="E2222" s="387" t="s">
        <v>690</v>
      </c>
      <c r="F2222" s="387" t="s">
        <v>124</v>
      </c>
      <c r="G2222" s="387" t="s">
        <v>680</v>
      </c>
      <c r="H2222" s="393" t="s">
        <v>673</v>
      </c>
      <c r="I2222" s="387" t="s">
        <v>674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1</v>
      </c>
      <c r="R2222" s="393">
        <v>0</v>
      </c>
      <c r="S2222" s="393">
        <v>0</v>
      </c>
      <c r="T2222" s="393" t="s">
        <v>906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07</v>
      </c>
      <c r="C2223" s="392" t="s">
        <v>854</v>
      </c>
      <c r="D2223" s="390" t="s">
        <v>1308</v>
      </c>
      <c r="E2223" s="390" t="s">
        <v>676</v>
      </c>
      <c r="F2223" s="390" t="s">
        <v>202</v>
      </c>
      <c r="G2223" s="390" t="s">
        <v>677</v>
      </c>
      <c r="H2223" s="392" t="s">
        <v>673</v>
      </c>
      <c r="I2223" s="390" t="s">
        <v>674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1</v>
      </c>
      <c r="R2223" s="392">
        <v>0</v>
      </c>
      <c r="S2223" s="392">
        <v>0</v>
      </c>
      <c r="T2223" s="392" t="s">
        <v>1093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09</v>
      </c>
      <c r="C2224" s="393" t="s">
        <v>1120</v>
      </c>
      <c r="D2224" s="387" t="s">
        <v>1310</v>
      </c>
      <c r="E2224" s="387" t="s">
        <v>25</v>
      </c>
      <c r="F2224" s="387" t="s">
        <v>124</v>
      </c>
      <c r="G2224" s="387" t="s">
        <v>682</v>
      </c>
      <c r="H2224" s="393" t="s">
        <v>673</v>
      </c>
      <c r="I2224" s="387" t="s">
        <v>674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1</v>
      </c>
      <c r="R2224" s="393">
        <v>0</v>
      </c>
      <c r="S2224" s="393">
        <v>0</v>
      </c>
      <c r="T2224" s="393" t="s">
        <v>1291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1</v>
      </c>
      <c r="C2225" s="392" t="s">
        <v>1312</v>
      </c>
      <c r="D2225" s="390" t="s">
        <v>670</v>
      </c>
      <c r="E2225" s="390" t="s">
        <v>685</v>
      </c>
      <c r="F2225" s="390" t="s">
        <v>124</v>
      </c>
      <c r="G2225" s="390" t="s">
        <v>682</v>
      </c>
      <c r="H2225" s="392" t="s">
        <v>673</v>
      </c>
      <c r="I2225" s="390" t="s">
        <v>674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1</v>
      </c>
      <c r="R2225" s="392">
        <v>0</v>
      </c>
      <c r="S2225" s="392">
        <v>0</v>
      </c>
      <c r="T2225" s="392" t="s">
        <v>1313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4</v>
      </c>
      <c r="C2226" s="393" t="s">
        <v>1315</v>
      </c>
      <c r="D2226" s="387" t="s">
        <v>670</v>
      </c>
      <c r="E2226" s="387" t="s">
        <v>676</v>
      </c>
      <c r="F2226" s="387" t="s">
        <v>124</v>
      </c>
      <c r="G2226" s="387" t="s">
        <v>677</v>
      </c>
      <c r="H2226" s="393" t="s">
        <v>673</v>
      </c>
      <c r="I2226" s="387" t="s">
        <v>674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1</v>
      </c>
      <c r="R2226" s="393">
        <v>0</v>
      </c>
      <c r="S2226" s="393">
        <v>0</v>
      </c>
      <c r="T2226" s="393" t="s">
        <v>1316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17</v>
      </c>
      <c r="C2227" s="392" t="s">
        <v>1287</v>
      </c>
      <c r="D2227" s="390" t="s">
        <v>670</v>
      </c>
      <c r="E2227" s="390" t="s">
        <v>679</v>
      </c>
      <c r="F2227" s="390" t="s">
        <v>512</v>
      </c>
      <c r="G2227" s="390" t="s">
        <v>677</v>
      </c>
      <c r="H2227" s="392" t="s">
        <v>673</v>
      </c>
      <c r="I2227" s="390" t="s">
        <v>674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1</v>
      </c>
      <c r="R2227" s="392">
        <v>0</v>
      </c>
      <c r="S2227" s="392">
        <v>0</v>
      </c>
      <c r="T2227" s="392" t="s">
        <v>1096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18</v>
      </c>
      <c r="C2228" s="393" t="s">
        <v>1303</v>
      </c>
      <c r="D2228" s="387" t="s">
        <v>670</v>
      </c>
      <c r="E2228" s="387" t="s">
        <v>678</v>
      </c>
      <c r="F2228" s="387" t="s">
        <v>124</v>
      </c>
      <c r="G2228" s="387" t="s">
        <v>677</v>
      </c>
      <c r="H2228" s="393" t="s">
        <v>673</v>
      </c>
      <c r="I2228" s="387" t="s">
        <v>674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1</v>
      </c>
      <c r="R2228" s="393">
        <v>0</v>
      </c>
      <c r="S2228" s="393">
        <v>0</v>
      </c>
      <c r="T2228" s="393" t="s">
        <v>1319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0</v>
      </c>
      <c r="C2229" s="392" t="s">
        <v>1321</v>
      </c>
      <c r="D2229" s="390" t="s">
        <v>670</v>
      </c>
      <c r="E2229" s="390" t="s">
        <v>676</v>
      </c>
      <c r="F2229" s="390" t="s">
        <v>124</v>
      </c>
      <c r="G2229" s="390" t="s">
        <v>86</v>
      </c>
      <c r="H2229" s="392" t="s">
        <v>673</v>
      </c>
      <c r="I2229" s="390" t="s">
        <v>674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1</v>
      </c>
      <c r="R2229" s="392">
        <v>0</v>
      </c>
      <c r="S2229" s="392">
        <v>0</v>
      </c>
      <c r="T2229" s="392" t="s">
        <v>1322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3</v>
      </c>
      <c r="C2230" s="393" t="s">
        <v>1292</v>
      </c>
      <c r="D2230" s="387" t="s">
        <v>670</v>
      </c>
      <c r="E2230" s="387" t="s">
        <v>25</v>
      </c>
      <c r="F2230" s="387" t="s">
        <v>124</v>
      </c>
      <c r="G2230" s="387" t="s">
        <v>710</v>
      </c>
      <c r="H2230" s="393" t="s">
        <v>673</v>
      </c>
      <c r="I2230" s="387" t="s">
        <v>674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1</v>
      </c>
      <c r="R2230" s="393">
        <v>0</v>
      </c>
      <c r="S2230" s="393">
        <v>0</v>
      </c>
      <c r="T2230" s="393" t="s">
        <v>1324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5</v>
      </c>
      <c r="C2231" s="392" t="s">
        <v>1292</v>
      </c>
      <c r="D2231" s="390" t="s">
        <v>670</v>
      </c>
      <c r="E2231" s="390" t="s">
        <v>25</v>
      </c>
      <c r="F2231" s="390" t="s">
        <v>124</v>
      </c>
      <c r="G2231" s="390" t="s">
        <v>680</v>
      </c>
      <c r="H2231" s="392" t="s">
        <v>673</v>
      </c>
      <c r="I2231" s="390" t="s">
        <v>674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1</v>
      </c>
      <c r="R2231" s="392">
        <v>0</v>
      </c>
      <c r="S2231" s="392">
        <v>0</v>
      </c>
      <c r="T2231" s="392" t="s">
        <v>1326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27</v>
      </c>
      <c r="C2232" s="393" t="s">
        <v>1328</v>
      </c>
      <c r="D2232" s="387" t="s">
        <v>670</v>
      </c>
      <c r="E2232" s="387" t="s">
        <v>690</v>
      </c>
      <c r="F2232" s="387" t="s">
        <v>124</v>
      </c>
      <c r="G2232" s="387" t="s">
        <v>86</v>
      </c>
      <c r="H2232" s="393" t="s">
        <v>673</v>
      </c>
      <c r="I2232" s="387" t="s">
        <v>674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1</v>
      </c>
      <c r="R2232" s="393">
        <v>0</v>
      </c>
      <c r="S2232" s="393">
        <v>0</v>
      </c>
      <c r="T2232" s="393" t="s">
        <v>1329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0</v>
      </c>
      <c r="C2233" s="392" t="s">
        <v>1321</v>
      </c>
      <c r="D2233" s="390" t="s">
        <v>670</v>
      </c>
      <c r="E2233" s="390" t="s">
        <v>678</v>
      </c>
      <c r="F2233" s="390" t="s">
        <v>124</v>
      </c>
      <c r="G2233" s="390" t="s">
        <v>672</v>
      </c>
      <c r="H2233" s="392" t="s">
        <v>673</v>
      </c>
      <c r="I2233" s="390" t="s">
        <v>674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1</v>
      </c>
      <c r="R2233" s="392">
        <v>0</v>
      </c>
      <c r="S2233" s="392">
        <v>0</v>
      </c>
      <c r="T2233" s="392" t="s">
        <v>1331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2</v>
      </c>
      <c r="C2234" s="393" t="s">
        <v>1312</v>
      </c>
      <c r="D2234" s="387" t="s">
        <v>670</v>
      </c>
      <c r="E2234" s="387" t="s">
        <v>678</v>
      </c>
      <c r="F2234" s="387" t="s">
        <v>124</v>
      </c>
      <c r="G2234" s="387" t="s">
        <v>86</v>
      </c>
      <c r="H2234" s="393" t="s">
        <v>673</v>
      </c>
      <c r="I2234" s="387" t="s">
        <v>674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1</v>
      </c>
      <c r="R2234" s="393">
        <v>0</v>
      </c>
      <c r="S2234" s="393">
        <v>0</v>
      </c>
      <c r="T2234" s="393" t="s">
        <v>1333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4</v>
      </c>
      <c r="C2235" s="392" t="s">
        <v>1335</v>
      </c>
      <c r="D2235" s="390" t="s">
        <v>670</v>
      </c>
      <c r="E2235" s="390" t="s">
        <v>678</v>
      </c>
      <c r="F2235" s="390" t="s">
        <v>124</v>
      </c>
      <c r="G2235" s="390" t="s">
        <v>672</v>
      </c>
      <c r="H2235" s="392" t="s">
        <v>673</v>
      </c>
      <c r="I2235" s="390" t="s">
        <v>674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1</v>
      </c>
      <c r="R2235" s="392">
        <v>0</v>
      </c>
      <c r="S2235" s="392">
        <v>0</v>
      </c>
      <c r="T2235" s="392" t="s">
        <v>1336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37</v>
      </c>
      <c r="C2236" s="393" t="s">
        <v>1303</v>
      </c>
      <c r="D2236" s="387" t="s">
        <v>670</v>
      </c>
      <c r="E2236" s="387" t="s">
        <v>678</v>
      </c>
      <c r="F2236" s="387" t="s">
        <v>124</v>
      </c>
      <c r="G2236" s="387" t="s">
        <v>86</v>
      </c>
      <c r="H2236" s="393" t="s">
        <v>673</v>
      </c>
      <c r="I2236" s="387" t="s">
        <v>674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1</v>
      </c>
      <c r="R2236" s="393">
        <v>0</v>
      </c>
      <c r="S2236" s="393">
        <v>0</v>
      </c>
      <c r="T2236" s="393" t="s">
        <v>1338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39</v>
      </c>
      <c r="C2237" s="392" t="s">
        <v>1335</v>
      </c>
      <c r="D2237" s="390" t="s">
        <v>670</v>
      </c>
      <c r="E2237" s="390" t="s">
        <v>678</v>
      </c>
      <c r="F2237" s="390" t="s">
        <v>124</v>
      </c>
      <c r="G2237" s="390" t="s">
        <v>680</v>
      </c>
      <c r="H2237" s="392" t="s">
        <v>673</v>
      </c>
      <c r="I2237" s="390" t="s">
        <v>674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1</v>
      </c>
      <c r="R2237" s="392">
        <v>0</v>
      </c>
      <c r="S2237" s="392">
        <v>0</v>
      </c>
      <c r="T2237" s="392" t="s">
        <v>1340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1</v>
      </c>
      <c r="C2238" s="393" t="s">
        <v>1335</v>
      </c>
      <c r="D2238" s="387" t="s">
        <v>670</v>
      </c>
      <c r="E2238" s="387" t="s">
        <v>678</v>
      </c>
      <c r="F2238" s="387" t="s">
        <v>124</v>
      </c>
      <c r="G2238" s="387" t="s">
        <v>680</v>
      </c>
      <c r="H2238" s="393" t="s">
        <v>673</v>
      </c>
      <c r="I2238" s="387" t="s">
        <v>674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1</v>
      </c>
      <c r="R2238" s="393">
        <v>0</v>
      </c>
      <c r="S2238" s="393">
        <v>0</v>
      </c>
      <c r="T2238" s="393" t="s">
        <v>1342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3</v>
      </c>
      <c r="C2239" s="392" t="s">
        <v>1344</v>
      </c>
      <c r="D2239" s="390" t="s">
        <v>1345</v>
      </c>
      <c r="E2239" s="390" t="s">
        <v>685</v>
      </c>
      <c r="F2239" s="390" t="s">
        <v>124</v>
      </c>
      <c r="G2239" s="390" t="s">
        <v>677</v>
      </c>
      <c r="H2239" s="392" t="s">
        <v>673</v>
      </c>
      <c r="I2239" s="390" t="s">
        <v>674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1</v>
      </c>
      <c r="R2239" s="392">
        <v>0</v>
      </c>
      <c r="S2239" s="392">
        <v>0</v>
      </c>
      <c r="T2239" s="392" t="s">
        <v>1346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47</v>
      </c>
      <c r="C2240" s="393" t="s">
        <v>1348</v>
      </c>
      <c r="D2240" s="387" t="s">
        <v>670</v>
      </c>
      <c r="E2240" s="387" t="s">
        <v>685</v>
      </c>
      <c r="F2240" s="387" t="s">
        <v>124</v>
      </c>
      <c r="G2240" s="387" t="s">
        <v>672</v>
      </c>
      <c r="H2240" s="393" t="s">
        <v>683</v>
      </c>
      <c r="I2240" s="387" t="s">
        <v>674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1</v>
      </c>
      <c r="R2240" s="393">
        <v>0</v>
      </c>
      <c r="S2240" s="393">
        <v>0</v>
      </c>
      <c r="T2240" s="393" t="s">
        <v>1349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0</v>
      </c>
      <c r="C2241" s="392" t="s">
        <v>1328</v>
      </c>
      <c r="D2241" s="390" t="s">
        <v>670</v>
      </c>
      <c r="E2241" s="390" t="s">
        <v>29</v>
      </c>
      <c r="F2241" s="390" t="s">
        <v>124</v>
      </c>
      <c r="G2241" s="390" t="s">
        <v>682</v>
      </c>
      <c r="H2241" s="392" t="s">
        <v>673</v>
      </c>
      <c r="I2241" s="390" t="s">
        <v>674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1</v>
      </c>
      <c r="R2241" s="392">
        <v>0</v>
      </c>
      <c r="S2241" s="392">
        <v>0</v>
      </c>
      <c r="T2241" s="392" t="s">
        <v>1351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2</v>
      </c>
      <c r="C2242" s="393" t="s">
        <v>1281</v>
      </c>
      <c r="D2242" s="387" t="s">
        <v>670</v>
      </c>
      <c r="E2242" s="387" t="s">
        <v>696</v>
      </c>
      <c r="F2242" s="387" t="s">
        <v>512</v>
      </c>
      <c r="G2242" s="387" t="s">
        <v>672</v>
      </c>
      <c r="H2242" s="393" t="s">
        <v>673</v>
      </c>
      <c r="I2242" s="387" t="s">
        <v>674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1</v>
      </c>
      <c r="R2242" s="393">
        <v>0</v>
      </c>
      <c r="S2242" s="393">
        <v>0</v>
      </c>
      <c r="T2242" s="393" t="s">
        <v>1353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4</v>
      </c>
      <c r="C2243" s="392" t="s">
        <v>1281</v>
      </c>
      <c r="D2243" s="390" t="s">
        <v>670</v>
      </c>
      <c r="E2243" s="390" t="s">
        <v>696</v>
      </c>
      <c r="F2243" s="390" t="s">
        <v>202</v>
      </c>
      <c r="G2243" s="390" t="s">
        <v>677</v>
      </c>
      <c r="H2243" s="392" t="s">
        <v>673</v>
      </c>
      <c r="I2243" s="390" t="s">
        <v>674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1</v>
      </c>
      <c r="R2243" s="392">
        <v>0</v>
      </c>
      <c r="S2243" s="392">
        <v>0</v>
      </c>
      <c r="T2243" s="392" t="s">
        <v>1355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56</v>
      </c>
      <c r="C2244" s="393" t="s">
        <v>1292</v>
      </c>
      <c r="D2244" s="387" t="s">
        <v>670</v>
      </c>
      <c r="E2244" s="387" t="s">
        <v>27</v>
      </c>
      <c r="F2244" s="387" t="s">
        <v>124</v>
      </c>
      <c r="G2244" s="387" t="s">
        <v>672</v>
      </c>
      <c r="H2244" s="393" t="s">
        <v>673</v>
      </c>
      <c r="I2244" s="387" t="s">
        <v>674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1</v>
      </c>
      <c r="R2244" s="393">
        <v>0</v>
      </c>
      <c r="S2244" s="393">
        <v>0</v>
      </c>
      <c r="T2244" s="393" t="s">
        <v>1357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58</v>
      </c>
      <c r="C2245" s="392" t="s">
        <v>1359</v>
      </c>
      <c r="D2245" s="390" t="s">
        <v>1360</v>
      </c>
      <c r="E2245" s="390" t="s">
        <v>696</v>
      </c>
      <c r="F2245" s="390" t="s">
        <v>512</v>
      </c>
      <c r="G2245" s="390" t="s">
        <v>672</v>
      </c>
      <c r="H2245" s="392" t="s">
        <v>673</v>
      </c>
      <c r="I2245" s="390" t="s">
        <v>674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1</v>
      </c>
      <c r="R2245" s="392">
        <v>0</v>
      </c>
      <c r="S2245" s="392">
        <v>0</v>
      </c>
      <c r="T2245" s="392" t="s">
        <v>1361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2</v>
      </c>
      <c r="C2246" s="393" t="s">
        <v>1363</v>
      </c>
      <c r="D2246" s="387" t="s">
        <v>670</v>
      </c>
      <c r="E2246" s="387" t="s">
        <v>27</v>
      </c>
      <c r="F2246" s="387" t="s">
        <v>202</v>
      </c>
      <c r="G2246" s="387" t="s">
        <v>680</v>
      </c>
      <c r="H2246" s="393" t="s">
        <v>673</v>
      </c>
      <c r="I2246" s="387" t="s">
        <v>674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1</v>
      </c>
      <c r="R2246" s="393">
        <v>0</v>
      </c>
      <c r="S2246" s="393">
        <v>0</v>
      </c>
      <c r="T2246" s="393" t="s">
        <v>1098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4</v>
      </c>
      <c r="C2247" s="392" t="s">
        <v>1292</v>
      </c>
      <c r="D2247" s="390" t="s">
        <v>670</v>
      </c>
      <c r="E2247" s="390" t="s">
        <v>685</v>
      </c>
      <c r="F2247" s="390" t="s">
        <v>124</v>
      </c>
      <c r="G2247" s="390" t="s">
        <v>677</v>
      </c>
      <c r="H2247" s="392" t="s">
        <v>673</v>
      </c>
      <c r="I2247" s="390" t="s">
        <v>674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1</v>
      </c>
      <c r="R2247" s="392">
        <v>0</v>
      </c>
      <c r="S2247" s="392">
        <v>0</v>
      </c>
      <c r="T2247" s="392" t="s">
        <v>1365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66</v>
      </c>
      <c r="C2248" s="393" t="s">
        <v>1306</v>
      </c>
      <c r="D2248" s="387" t="s">
        <v>670</v>
      </c>
      <c r="E2248" s="387" t="s">
        <v>678</v>
      </c>
      <c r="F2248" s="387" t="s">
        <v>124</v>
      </c>
      <c r="G2248" s="387" t="s">
        <v>86</v>
      </c>
      <c r="H2248" s="393" t="s">
        <v>673</v>
      </c>
      <c r="I2248" s="387" t="s">
        <v>674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1</v>
      </c>
      <c r="R2248" s="393">
        <v>0</v>
      </c>
      <c r="S2248" s="393">
        <v>0</v>
      </c>
      <c r="T2248" s="393" t="s">
        <v>1367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68</v>
      </c>
      <c r="C2249" s="392" t="s">
        <v>1359</v>
      </c>
      <c r="D2249" s="390" t="s">
        <v>670</v>
      </c>
      <c r="E2249" s="390" t="s">
        <v>27</v>
      </c>
      <c r="F2249" s="390" t="s">
        <v>124</v>
      </c>
      <c r="G2249" s="390" t="s">
        <v>682</v>
      </c>
      <c r="H2249" s="392" t="s">
        <v>673</v>
      </c>
      <c r="I2249" s="390" t="s">
        <v>674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1</v>
      </c>
      <c r="R2249" s="392">
        <v>0</v>
      </c>
      <c r="S2249" s="392">
        <v>0</v>
      </c>
      <c r="T2249" s="392" t="s">
        <v>1369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0</v>
      </c>
      <c r="C2250" s="393" t="s">
        <v>1359</v>
      </c>
      <c r="D2250" s="387" t="s">
        <v>1360</v>
      </c>
      <c r="E2250" s="387" t="s">
        <v>696</v>
      </c>
      <c r="F2250" s="387" t="s">
        <v>124</v>
      </c>
      <c r="G2250" s="387" t="s">
        <v>672</v>
      </c>
      <c r="H2250" s="393" t="s">
        <v>673</v>
      </c>
      <c r="I2250" s="387" t="s">
        <v>674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1</v>
      </c>
      <c r="R2250" s="393">
        <v>0</v>
      </c>
      <c r="S2250" s="393">
        <v>0</v>
      </c>
      <c r="T2250" s="393" t="s">
        <v>1100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1</v>
      </c>
      <c r="C2251" s="392" t="s">
        <v>1359</v>
      </c>
      <c r="D2251" s="390" t="s">
        <v>1360</v>
      </c>
      <c r="E2251" s="390" t="s">
        <v>696</v>
      </c>
      <c r="F2251" s="390" t="s">
        <v>124</v>
      </c>
      <c r="G2251" s="390" t="s">
        <v>672</v>
      </c>
      <c r="H2251" s="392" t="s">
        <v>673</v>
      </c>
      <c r="I2251" s="390" t="s">
        <v>674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1</v>
      </c>
      <c r="R2251" s="392">
        <v>0</v>
      </c>
      <c r="S2251" s="392">
        <v>0</v>
      </c>
      <c r="T2251" s="392" t="s">
        <v>1372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3</v>
      </c>
      <c r="C2252" s="393" t="s">
        <v>1312</v>
      </c>
      <c r="D2252" s="387" t="s">
        <v>670</v>
      </c>
      <c r="E2252" s="387" t="s">
        <v>701</v>
      </c>
      <c r="F2252" s="387" t="s">
        <v>124</v>
      </c>
      <c r="G2252" s="387" t="s">
        <v>677</v>
      </c>
      <c r="H2252" s="393" t="s">
        <v>673</v>
      </c>
      <c r="I2252" s="387" t="s">
        <v>674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1</v>
      </c>
      <c r="R2252" s="393">
        <v>0</v>
      </c>
      <c r="S2252" s="393">
        <v>0</v>
      </c>
      <c r="T2252" s="393" t="s">
        <v>1374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5</v>
      </c>
      <c r="C2253" s="392" t="s">
        <v>1376</v>
      </c>
      <c r="D2253" s="390" t="s">
        <v>670</v>
      </c>
      <c r="E2253" s="390" t="s">
        <v>696</v>
      </c>
      <c r="F2253" s="390" t="s">
        <v>124</v>
      </c>
      <c r="G2253" s="390" t="s">
        <v>672</v>
      </c>
      <c r="H2253" s="392" t="s">
        <v>673</v>
      </c>
      <c r="I2253" s="390" t="s">
        <v>674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1</v>
      </c>
      <c r="R2253" s="392">
        <v>0</v>
      </c>
      <c r="S2253" s="392">
        <v>0</v>
      </c>
      <c r="T2253" s="392" t="s">
        <v>1377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78</v>
      </c>
      <c r="C2254" s="393" t="s">
        <v>1379</v>
      </c>
      <c r="D2254" s="387" t="s">
        <v>670</v>
      </c>
      <c r="E2254" s="387" t="s">
        <v>679</v>
      </c>
      <c r="F2254" s="387" t="s">
        <v>124</v>
      </c>
      <c r="G2254" s="387" t="s">
        <v>686</v>
      </c>
      <c r="H2254" s="393" t="s">
        <v>683</v>
      </c>
      <c r="I2254" s="387" t="s">
        <v>688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2</v>
      </c>
      <c r="R2254" s="393">
        <v>0</v>
      </c>
      <c r="S2254" s="393">
        <v>0</v>
      </c>
      <c r="T2254" s="393" t="s">
        <v>1380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1</v>
      </c>
      <c r="C2255" s="392" t="s">
        <v>1382</v>
      </c>
      <c r="D2255" s="390" t="s">
        <v>1383</v>
      </c>
      <c r="E2255" s="390" t="s">
        <v>676</v>
      </c>
      <c r="F2255" s="390" t="s">
        <v>124</v>
      </c>
      <c r="G2255" s="390" t="s">
        <v>710</v>
      </c>
      <c r="H2255" s="392" t="s">
        <v>673</v>
      </c>
      <c r="I2255" s="390" t="s">
        <v>674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2</v>
      </c>
      <c r="R2255" s="392">
        <v>0</v>
      </c>
      <c r="S2255" s="392">
        <v>0</v>
      </c>
      <c r="T2255" s="392" t="s">
        <v>1384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5</v>
      </c>
      <c r="C2256" s="393" t="s">
        <v>1386</v>
      </c>
      <c r="D2256" s="387" t="s">
        <v>670</v>
      </c>
      <c r="E2256" s="387" t="s">
        <v>696</v>
      </c>
      <c r="F2256" s="387" t="s">
        <v>124</v>
      </c>
      <c r="G2256" s="387" t="s">
        <v>680</v>
      </c>
      <c r="H2256" s="393" t="s">
        <v>673</v>
      </c>
      <c r="I2256" s="387" t="s">
        <v>674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2</v>
      </c>
      <c r="R2256" s="393">
        <v>0</v>
      </c>
      <c r="S2256" s="393">
        <v>0</v>
      </c>
      <c r="T2256" s="393" t="s">
        <v>1294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87</v>
      </c>
      <c r="C2257" s="392" t="s">
        <v>1388</v>
      </c>
      <c r="D2257" s="390" t="s">
        <v>670</v>
      </c>
      <c r="E2257" s="390" t="s">
        <v>24</v>
      </c>
      <c r="F2257" s="390" t="s">
        <v>124</v>
      </c>
      <c r="G2257" s="390" t="s">
        <v>677</v>
      </c>
      <c r="H2257" s="392" t="s">
        <v>673</v>
      </c>
      <c r="I2257" s="390" t="s">
        <v>674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2</v>
      </c>
      <c r="R2257" s="392">
        <v>0</v>
      </c>
      <c r="S2257" s="392">
        <v>0</v>
      </c>
      <c r="T2257" s="392" t="s">
        <v>1389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0</v>
      </c>
      <c r="C2258" s="393" t="s">
        <v>1391</v>
      </c>
      <c r="D2258" s="387" t="s">
        <v>670</v>
      </c>
      <c r="E2258" s="387" t="s">
        <v>678</v>
      </c>
      <c r="F2258" s="387" t="s">
        <v>124</v>
      </c>
      <c r="G2258" s="387" t="s">
        <v>677</v>
      </c>
      <c r="H2258" s="393" t="s">
        <v>673</v>
      </c>
      <c r="I2258" s="387" t="s">
        <v>674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2</v>
      </c>
      <c r="R2258" s="393">
        <v>0</v>
      </c>
      <c r="S2258" s="393">
        <v>0</v>
      </c>
      <c r="T2258" s="393" t="s">
        <v>908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2</v>
      </c>
      <c r="C2259" s="392" t="s">
        <v>1393</v>
      </c>
      <c r="D2259" s="390" t="s">
        <v>670</v>
      </c>
      <c r="E2259" s="390" t="s">
        <v>690</v>
      </c>
      <c r="F2259" s="390" t="s">
        <v>124</v>
      </c>
      <c r="G2259" s="390" t="s">
        <v>672</v>
      </c>
      <c r="H2259" s="392" t="s">
        <v>673</v>
      </c>
      <c r="I2259" s="390" t="s">
        <v>674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2</v>
      </c>
      <c r="R2259" s="392">
        <v>0</v>
      </c>
      <c r="S2259" s="392">
        <v>0</v>
      </c>
      <c r="T2259" s="392" t="s">
        <v>1394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5</v>
      </c>
      <c r="C2260" s="393" t="s">
        <v>1012</v>
      </c>
      <c r="D2260" s="387" t="s">
        <v>1396</v>
      </c>
      <c r="E2260" s="387" t="s">
        <v>676</v>
      </c>
      <c r="F2260" s="387" t="s">
        <v>124</v>
      </c>
      <c r="G2260" s="387" t="s">
        <v>677</v>
      </c>
      <c r="H2260" s="393" t="s">
        <v>673</v>
      </c>
      <c r="I2260" s="387" t="s">
        <v>688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2</v>
      </c>
      <c r="R2260" s="393">
        <v>0</v>
      </c>
      <c r="S2260" s="393">
        <v>0</v>
      </c>
      <c r="T2260" s="393" t="s">
        <v>1397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398</v>
      </c>
      <c r="C2261" s="392" t="s">
        <v>1399</v>
      </c>
      <c r="D2261" s="390" t="s">
        <v>670</v>
      </c>
      <c r="E2261" s="390" t="s">
        <v>676</v>
      </c>
      <c r="F2261" s="390" t="s">
        <v>124</v>
      </c>
      <c r="G2261" s="390" t="s">
        <v>680</v>
      </c>
      <c r="H2261" s="392" t="s">
        <v>673</v>
      </c>
      <c r="I2261" s="390" t="s">
        <v>674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2</v>
      </c>
      <c r="R2261" s="392">
        <v>0</v>
      </c>
      <c r="S2261" s="392">
        <v>0</v>
      </c>
      <c r="T2261" s="392" t="s">
        <v>1400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1</v>
      </c>
      <c r="C2262" s="393" t="s">
        <v>1402</v>
      </c>
      <c r="D2262" s="387" t="s">
        <v>670</v>
      </c>
      <c r="E2262" s="387" t="s">
        <v>671</v>
      </c>
      <c r="F2262" s="387" t="s">
        <v>124</v>
      </c>
      <c r="G2262" s="387" t="s">
        <v>677</v>
      </c>
      <c r="H2262" s="393" t="s">
        <v>673</v>
      </c>
      <c r="I2262" s="387" t="s">
        <v>674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2</v>
      </c>
      <c r="R2262" s="393">
        <v>0</v>
      </c>
      <c r="S2262" s="393">
        <v>0</v>
      </c>
      <c r="T2262" s="393" t="s">
        <v>1296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3</v>
      </c>
      <c r="C2263" s="392" t="s">
        <v>1404</v>
      </c>
      <c r="D2263" s="390" t="s">
        <v>670</v>
      </c>
      <c r="E2263" s="390" t="s">
        <v>678</v>
      </c>
      <c r="F2263" s="390" t="s">
        <v>124</v>
      </c>
      <c r="G2263" s="390" t="s">
        <v>677</v>
      </c>
      <c r="H2263" s="392" t="s">
        <v>673</v>
      </c>
      <c r="I2263" s="390" t="s">
        <v>674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2</v>
      </c>
      <c r="R2263" s="392">
        <v>0</v>
      </c>
      <c r="S2263" s="392">
        <v>0</v>
      </c>
      <c r="T2263" s="392" t="s">
        <v>911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5</v>
      </c>
      <c r="C2264" s="393" t="s">
        <v>1391</v>
      </c>
      <c r="D2264" s="387" t="s">
        <v>670</v>
      </c>
      <c r="E2264" s="387" t="s">
        <v>676</v>
      </c>
      <c r="F2264" s="387" t="s">
        <v>124</v>
      </c>
      <c r="G2264" s="387" t="s">
        <v>677</v>
      </c>
      <c r="H2264" s="393" t="s">
        <v>673</v>
      </c>
      <c r="I2264" s="387" t="s">
        <v>674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2</v>
      </c>
      <c r="R2264" s="393">
        <v>0</v>
      </c>
      <c r="S2264" s="393">
        <v>0</v>
      </c>
      <c r="T2264" s="393" t="s">
        <v>1406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07</v>
      </c>
      <c r="C2265" s="392" t="s">
        <v>1408</v>
      </c>
      <c r="D2265" s="390" t="s">
        <v>670</v>
      </c>
      <c r="E2265" s="390" t="s">
        <v>685</v>
      </c>
      <c r="F2265" s="390" t="s">
        <v>124</v>
      </c>
      <c r="G2265" s="390" t="s">
        <v>672</v>
      </c>
      <c r="H2265" s="392" t="s">
        <v>673</v>
      </c>
      <c r="I2265" s="390" t="s">
        <v>674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2</v>
      </c>
      <c r="R2265" s="392">
        <v>0</v>
      </c>
      <c r="S2265" s="392">
        <v>0</v>
      </c>
      <c r="T2265" s="392" t="s">
        <v>1409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0</v>
      </c>
      <c r="C2266" s="393" t="s">
        <v>1393</v>
      </c>
      <c r="D2266" s="387" t="s">
        <v>670</v>
      </c>
      <c r="E2266" s="387" t="s">
        <v>676</v>
      </c>
      <c r="F2266" s="387" t="s">
        <v>124</v>
      </c>
      <c r="G2266" s="387" t="s">
        <v>672</v>
      </c>
      <c r="H2266" s="393" t="s">
        <v>673</v>
      </c>
      <c r="I2266" s="387" t="s">
        <v>674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2</v>
      </c>
      <c r="R2266" s="393">
        <v>0</v>
      </c>
      <c r="S2266" s="393">
        <v>0</v>
      </c>
      <c r="T2266" s="393" t="s">
        <v>1411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2</v>
      </c>
      <c r="C2267" s="392" t="s">
        <v>1413</v>
      </c>
      <c r="D2267" s="390" t="s">
        <v>670</v>
      </c>
      <c r="E2267" s="390" t="s">
        <v>671</v>
      </c>
      <c r="F2267" s="390" t="s">
        <v>124</v>
      </c>
      <c r="G2267" s="390" t="s">
        <v>682</v>
      </c>
      <c r="H2267" s="392" t="s">
        <v>673</v>
      </c>
      <c r="I2267" s="390" t="s">
        <v>674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2</v>
      </c>
      <c r="R2267" s="392">
        <v>0</v>
      </c>
      <c r="S2267" s="392">
        <v>0</v>
      </c>
      <c r="T2267" s="392" t="s">
        <v>1102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4</v>
      </c>
      <c r="C2268" s="393" t="s">
        <v>1402</v>
      </c>
      <c r="D2268" s="387" t="s">
        <v>670</v>
      </c>
      <c r="E2268" s="387" t="s">
        <v>671</v>
      </c>
      <c r="F2268" s="387" t="s">
        <v>124</v>
      </c>
      <c r="G2268" s="387" t="s">
        <v>677</v>
      </c>
      <c r="H2268" s="393" t="s">
        <v>673</v>
      </c>
      <c r="I2268" s="387" t="s">
        <v>674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2</v>
      </c>
      <c r="R2268" s="393">
        <v>0</v>
      </c>
      <c r="S2268" s="393">
        <v>0</v>
      </c>
      <c r="T2268" s="393" t="s">
        <v>1415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16</v>
      </c>
      <c r="C2269" s="392" t="s">
        <v>1417</v>
      </c>
      <c r="D2269" s="390" t="s">
        <v>670</v>
      </c>
      <c r="E2269" s="390" t="s">
        <v>26</v>
      </c>
      <c r="F2269" s="390" t="s">
        <v>512</v>
      </c>
      <c r="G2269" s="390" t="s">
        <v>677</v>
      </c>
      <c r="H2269" s="392" t="s">
        <v>673</v>
      </c>
      <c r="I2269" s="390" t="s">
        <v>674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2</v>
      </c>
      <c r="R2269" s="392">
        <v>0</v>
      </c>
      <c r="S2269" s="392">
        <v>0</v>
      </c>
      <c r="T2269" s="392" t="s">
        <v>1418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19</v>
      </c>
      <c r="C2270" s="393" t="s">
        <v>1417</v>
      </c>
      <c r="D2270" s="387" t="s">
        <v>670</v>
      </c>
      <c r="E2270" s="387" t="s">
        <v>27</v>
      </c>
      <c r="F2270" s="387" t="s">
        <v>124</v>
      </c>
      <c r="G2270" s="387" t="s">
        <v>677</v>
      </c>
      <c r="H2270" s="393" t="s">
        <v>673</v>
      </c>
      <c r="I2270" s="387" t="s">
        <v>674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2</v>
      </c>
      <c r="R2270" s="393">
        <v>0</v>
      </c>
      <c r="S2270" s="393">
        <v>0</v>
      </c>
      <c r="T2270" s="393" t="s">
        <v>1420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1</v>
      </c>
      <c r="C2271" s="392" t="s">
        <v>1413</v>
      </c>
      <c r="D2271" s="390" t="s">
        <v>670</v>
      </c>
      <c r="E2271" s="390" t="s">
        <v>676</v>
      </c>
      <c r="F2271" s="390" t="s">
        <v>512</v>
      </c>
      <c r="G2271" s="390" t="s">
        <v>677</v>
      </c>
      <c r="H2271" s="392" t="s">
        <v>683</v>
      </c>
      <c r="I2271" s="390" t="s">
        <v>674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2</v>
      </c>
      <c r="R2271" s="392">
        <v>0</v>
      </c>
      <c r="S2271" s="392">
        <v>0</v>
      </c>
      <c r="T2271" s="392" t="s">
        <v>1422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3</v>
      </c>
      <c r="C2272" s="393" t="s">
        <v>1424</v>
      </c>
      <c r="D2272" s="387" t="s">
        <v>670</v>
      </c>
      <c r="E2272" s="387" t="s">
        <v>24</v>
      </c>
      <c r="F2272" s="387" t="s">
        <v>124</v>
      </c>
      <c r="G2272" s="387" t="s">
        <v>677</v>
      </c>
      <c r="H2272" s="393" t="s">
        <v>673</v>
      </c>
      <c r="I2272" s="387" t="s">
        <v>674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2</v>
      </c>
      <c r="R2272" s="393">
        <v>0</v>
      </c>
      <c r="S2272" s="393">
        <v>0</v>
      </c>
      <c r="T2272" s="393" t="s">
        <v>1425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26</v>
      </c>
      <c r="C2273" s="392" t="s">
        <v>1427</v>
      </c>
      <c r="D2273" s="390" t="s">
        <v>670</v>
      </c>
      <c r="E2273" s="390" t="s">
        <v>690</v>
      </c>
      <c r="F2273" s="390" t="s">
        <v>124</v>
      </c>
      <c r="G2273" s="390" t="s">
        <v>680</v>
      </c>
      <c r="H2273" s="392" t="s">
        <v>673</v>
      </c>
      <c r="I2273" s="390" t="s">
        <v>674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2</v>
      </c>
      <c r="R2273" s="392">
        <v>0</v>
      </c>
      <c r="S2273" s="392">
        <v>0</v>
      </c>
      <c r="T2273" s="392" t="s">
        <v>1428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29</v>
      </c>
      <c r="C2274" s="393" t="s">
        <v>1430</v>
      </c>
      <c r="D2274" s="387" t="s">
        <v>670</v>
      </c>
      <c r="E2274" s="387" t="s">
        <v>676</v>
      </c>
      <c r="F2274" s="387" t="s">
        <v>124</v>
      </c>
      <c r="G2274" s="387" t="s">
        <v>680</v>
      </c>
      <c r="H2274" s="393" t="s">
        <v>673</v>
      </c>
      <c r="I2274" s="387" t="s">
        <v>674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2</v>
      </c>
      <c r="R2274" s="393">
        <v>0</v>
      </c>
      <c r="S2274" s="393">
        <v>0</v>
      </c>
      <c r="T2274" s="393" t="s">
        <v>1431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2</v>
      </c>
      <c r="C2275" s="392" t="s">
        <v>1430</v>
      </c>
      <c r="D2275" s="390" t="s">
        <v>670</v>
      </c>
      <c r="E2275" s="390" t="s">
        <v>676</v>
      </c>
      <c r="F2275" s="390" t="s">
        <v>124</v>
      </c>
      <c r="G2275" s="390" t="s">
        <v>677</v>
      </c>
      <c r="H2275" s="392" t="s">
        <v>673</v>
      </c>
      <c r="I2275" s="390" t="s">
        <v>674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2</v>
      </c>
      <c r="R2275" s="392">
        <v>0</v>
      </c>
      <c r="S2275" s="392">
        <v>0</v>
      </c>
      <c r="T2275" s="392" t="s">
        <v>1106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1</v>
      </c>
      <c r="C2276" s="393" t="s">
        <v>1413</v>
      </c>
      <c r="D2276" s="387" t="s">
        <v>670</v>
      </c>
      <c r="E2276" s="387" t="s">
        <v>671</v>
      </c>
      <c r="F2276" s="387" t="s">
        <v>124</v>
      </c>
      <c r="G2276" s="387" t="s">
        <v>677</v>
      </c>
      <c r="H2276" s="393" t="s">
        <v>673</v>
      </c>
      <c r="I2276" s="387" t="s">
        <v>674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2</v>
      </c>
      <c r="R2276" s="393">
        <v>0</v>
      </c>
      <c r="S2276" s="393">
        <v>0</v>
      </c>
      <c r="T2276" s="393" t="s">
        <v>1433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2</v>
      </c>
      <c r="C2277" s="392" t="s">
        <v>1434</v>
      </c>
      <c r="D2277" s="390" t="s">
        <v>670</v>
      </c>
      <c r="E2277" s="390" t="s">
        <v>676</v>
      </c>
      <c r="F2277" s="390" t="s">
        <v>512</v>
      </c>
      <c r="G2277" s="390" t="s">
        <v>686</v>
      </c>
      <c r="H2277" s="392" t="s">
        <v>683</v>
      </c>
      <c r="I2277" s="390" t="s">
        <v>674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2</v>
      </c>
      <c r="R2277" s="392">
        <v>0</v>
      </c>
      <c r="S2277" s="392">
        <v>0</v>
      </c>
      <c r="T2277" s="392" t="s">
        <v>1108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0</v>
      </c>
      <c r="C2278" s="393" t="s">
        <v>1435</v>
      </c>
      <c r="D2278" s="387" t="s">
        <v>670</v>
      </c>
      <c r="E2278" s="387" t="s">
        <v>676</v>
      </c>
      <c r="F2278" s="387" t="s">
        <v>124</v>
      </c>
      <c r="G2278" s="387" t="s">
        <v>680</v>
      </c>
      <c r="H2278" s="393" t="s">
        <v>673</v>
      </c>
      <c r="I2278" s="387" t="s">
        <v>674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2</v>
      </c>
      <c r="R2278" s="393">
        <v>0</v>
      </c>
      <c r="S2278" s="393">
        <v>0</v>
      </c>
      <c r="T2278" s="393" t="s">
        <v>914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3</v>
      </c>
      <c r="C2279" s="392" t="s">
        <v>1435</v>
      </c>
      <c r="D2279" s="390" t="s">
        <v>670</v>
      </c>
      <c r="E2279" s="390" t="s">
        <v>676</v>
      </c>
      <c r="F2279" s="390" t="s">
        <v>124</v>
      </c>
      <c r="G2279" s="390" t="s">
        <v>680</v>
      </c>
      <c r="H2279" s="392" t="s">
        <v>673</v>
      </c>
      <c r="I2279" s="390" t="s">
        <v>674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2</v>
      </c>
      <c r="R2279" s="392">
        <v>0</v>
      </c>
      <c r="S2279" s="392">
        <v>0</v>
      </c>
      <c r="T2279" s="392" t="s">
        <v>1436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5</v>
      </c>
      <c r="C2280" s="393" t="s">
        <v>1437</v>
      </c>
      <c r="D2280" s="387" t="s">
        <v>670</v>
      </c>
      <c r="E2280" s="387" t="s">
        <v>676</v>
      </c>
      <c r="F2280" s="387" t="s">
        <v>124</v>
      </c>
      <c r="G2280" s="387" t="s">
        <v>680</v>
      </c>
      <c r="H2280" s="393" t="s">
        <v>673</v>
      </c>
      <c r="I2280" s="387" t="s">
        <v>674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2</v>
      </c>
      <c r="R2280" s="393">
        <v>0</v>
      </c>
      <c r="S2280" s="393">
        <v>0</v>
      </c>
      <c r="T2280" s="393" t="s">
        <v>1438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17</v>
      </c>
      <c r="C2281" s="392" t="s">
        <v>1437</v>
      </c>
      <c r="D2281" s="390" t="s">
        <v>670</v>
      </c>
      <c r="E2281" s="390" t="s">
        <v>676</v>
      </c>
      <c r="F2281" s="390" t="s">
        <v>124</v>
      </c>
      <c r="G2281" s="390" t="s">
        <v>680</v>
      </c>
      <c r="H2281" s="392" t="s">
        <v>673</v>
      </c>
      <c r="I2281" s="390" t="s">
        <v>674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2</v>
      </c>
      <c r="R2281" s="392">
        <v>0</v>
      </c>
      <c r="S2281" s="392">
        <v>0</v>
      </c>
      <c r="T2281" s="392" t="s">
        <v>1439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3</v>
      </c>
      <c r="C2282" s="393" t="s">
        <v>1440</v>
      </c>
      <c r="D2282" s="387" t="s">
        <v>670</v>
      </c>
      <c r="E2282" s="387" t="s">
        <v>678</v>
      </c>
      <c r="F2282" s="387" t="s">
        <v>124</v>
      </c>
      <c r="G2282" s="387" t="s">
        <v>672</v>
      </c>
      <c r="H2282" s="393" t="s">
        <v>673</v>
      </c>
      <c r="I2282" s="387" t="s">
        <v>674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2</v>
      </c>
      <c r="R2282" s="393">
        <v>0</v>
      </c>
      <c r="S2282" s="393">
        <v>0</v>
      </c>
      <c r="T2282" s="393" t="s">
        <v>1441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198</v>
      </c>
      <c r="C2283" s="392" t="s">
        <v>1442</v>
      </c>
      <c r="D2283" s="390" t="s">
        <v>670</v>
      </c>
      <c r="E2283" s="390" t="s">
        <v>679</v>
      </c>
      <c r="F2283" s="390" t="s">
        <v>124</v>
      </c>
      <c r="G2283" s="390" t="s">
        <v>680</v>
      </c>
      <c r="H2283" s="392" t="s">
        <v>673</v>
      </c>
      <c r="I2283" s="390" t="s">
        <v>674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2</v>
      </c>
      <c r="R2283" s="392">
        <v>0</v>
      </c>
      <c r="S2283" s="392">
        <v>0</v>
      </c>
      <c r="T2283" s="392" t="s">
        <v>916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4</v>
      </c>
      <c r="C2284" s="393" t="s">
        <v>1443</v>
      </c>
      <c r="D2284" s="387" t="s">
        <v>670</v>
      </c>
      <c r="E2284" s="387" t="s">
        <v>676</v>
      </c>
      <c r="F2284" s="387" t="s">
        <v>124</v>
      </c>
      <c r="G2284" s="387" t="s">
        <v>677</v>
      </c>
      <c r="H2284" s="393" t="s">
        <v>673</v>
      </c>
      <c r="I2284" s="387" t="s">
        <v>674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2</v>
      </c>
      <c r="R2284" s="393">
        <v>0</v>
      </c>
      <c r="S2284" s="393">
        <v>0</v>
      </c>
      <c r="T2284" s="393" t="s">
        <v>1444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5</v>
      </c>
      <c r="C2285" s="392" t="s">
        <v>857</v>
      </c>
      <c r="D2285" s="390" t="s">
        <v>1446</v>
      </c>
      <c r="E2285" s="390" t="s">
        <v>24</v>
      </c>
      <c r="F2285" s="390" t="s">
        <v>124</v>
      </c>
      <c r="G2285" s="390" t="s">
        <v>710</v>
      </c>
      <c r="H2285" s="392" t="s">
        <v>673</v>
      </c>
      <c r="I2285" s="390" t="s">
        <v>674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2</v>
      </c>
      <c r="R2285" s="392">
        <v>0</v>
      </c>
      <c r="S2285" s="392">
        <v>0</v>
      </c>
      <c r="T2285" s="392" t="s">
        <v>1445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47</v>
      </c>
      <c r="C2286" s="393" t="s">
        <v>1448</v>
      </c>
      <c r="D2286" s="387" t="s">
        <v>670</v>
      </c>
      <c r="E2286" s="387" t="s">
        <v>27</v>
      </c>
      <c r="F2286" s="387" t="s">
        <v>124</v>
      </c>
      <c r="G2286" s="387" t="s">
        <v>672</v>
      </c>
      <c r="H2286" s="393" t="s">
        <v>673</v>
      </c>
      <c r="I2286" s="387" t="s">
        <v>674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2</v>
      </c>
      <c r="R2286" s="393">
        <v>0</v>
      </c>
      <c r="S2286" s="393">
        <v>0</v>
      </c>
      <c r="T2286" s="393" t="s">
        <v>918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49</v>
      </c>
      <c r="C2287" s="392" t="s">
        <v>1450</v>
      </c>
      <c r="D2287" s="390" t="s">
        <v>670</v>
      </c>
      <c r="E2287" s="390" t="s">
        <v>676</v>
      </c>
      <c r="F2287" s="390" t="s">
        <v>124</v>
      </c>
      <c r="G2287" s="390" t="s">
        <v>680</v>
      </c>
      <c r="H2287" s="392" t="s">
        <v>673</v>
      </c>
      <c r="I2287" s="390" t="s">
        <v>674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2</v>
      </c>
      <c r="R2287" s="392">
        <v>0</v>
      </c>
      <c r="S2287" s="392">
        <v>0</v>
      </c>
      <c r="T2287" s="392" t="s">
        <v>1110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1</v>
      </c>
      <c r="C2288" s="393" t="s">
        <v>1450</v>
      </c>
      <c r="D2288" s="387" t="s">
        <v>670</v>
      </c>
      <c r="E2288" s="387" t="s">
        <v>26</v>
      </c>
      <c r="F2288" s="387" t="s">
        <v>124</v>
      </c>
      <c r="G2288" s="387" t="s">
        <v>682</v>
      </c>
      <c r="H2288" s="393" t="s">
        <v>673</v>
      </c>
      <c r="I2288" s="387" t="s">
        <v>674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2</v>
      </c>
      <c r="R2288" s="393">
        <v>0</v>
      </c>
      <c r="S2288" s="393">
        <v>0</v>
      </c>
      <c r="T2288" s="393" t="s">
        <v>1452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3</v>
      </c>
      <c r="C2289" s="392" t="s">
        <v>1450</v>
      </c>
      <c r="D2289" s="390" t="s">
        <v>670</v>
      </c>
      <c r="E2289" s="390" t="s">
        <v>26</v>
      </c>
      <c r="F2289" s="390" t="s">
        <v>124</v>
      </c>
      <c r="G2289" s="390" t="s">
        <v>682</v>
      </c>
      <c r="H2289" s="392" t="s">
        <v>673</v>
      </c>
      <c r="I2289" s="390" t="s">
        <v>674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2</v>
      </c>
      <c r="R2289" s="392">
        <v>0</v>
      </c>
      <c r="S2289" s="392">
        <v>0</v>
      </c>
      <c r="T2289" s="392" t="s">
        <v>1454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5</v>
      </c>
      <c r="C2290" s="393" t="s">
        <v>1456</v>
      </c>
      <c r="D2290" s="387" t="s">
        <v>670</v>
      </c>
      <c r="E2290" s="387" t="s">
        <v>676</v>
      </c>
      <c r="F2290" s="387" t="s">
        <v>124</v>
      </c>
      <c r="G2290" s="387" t="s">
        <v>672</v>
      </c>
      <c r="H2290" s="393" t="s">
        <v>673</v>
      </c>
      <c r="I2290" s="387" t="s">
        <v>674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2</v>
      </c>
      <c r="R2290" s="393">
        <v>0</v>
      </c>
      <c r="S2290" s="393">
        <v>0</v>
      </c>
      <c r="T2290" s="393" t="s">
        <v>1457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58</v>
      </c>
      <c r="C2291" s="392" t="s">
        <v>1450</v>
      </c>
      <c r="D2291" s="390" t="s">
        <v>670</v>
      </c>
      <c r="E2291" s="390" t="s">
        <v>678</v>
      </c>
      <c r="F2291" s="390" t="s">
        <v>124</v>
      </c>
      <c r="G2291" s="390" t="s">
        <v>677</v>
      </c>
      <c r="H2291" s="392" t="s">
        <v>673</v>
      </c>
      <c r="I2291" s="390" t="s">
        <v>674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2</v>
      </c>
      <c r="R2291" s="392">
        <v>0</v>
      </c>
      <c r="S2291" s="392">
        <v>0</v>
      </c>
      <c r="T2291" s="392" t="s">
        <v>1459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0</v>
      </c>
      <c r="C2292" s="393" t="s">
        <v>1303</v>
      </c>
      <c r="D2292" s="387" t="s">
        <v>670</v>
      </c>
      <c r="E2292" s="387" t="s">
        <v>679</v>
      </c>
      <c r="F2292" s="387" t="s">
        <v>124</v>
      </c>
      <c r="G2292" s="387" t="s">
        <v>672</v>
      </c>
      <c r="H2292" s="393" t="s">
        <v>673</v>
      </c>
      <c r="I2292" s="387" t="s">
        <v>674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2</v>
      </c>
      <c r="R2292" s="393">
        <v>0</v>
      </c>
      <c r="S2292" s="393">
        <v>0</v>
      </c>
      <c r="T2292" s="393" t="s">
        <v>1461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2</v>
      </c>
      <c r="C2293" s="392" t="s">
        <v>1463</v>
      </c>
      <c r="D2293" s="390" t="s">
        <v>670</v>
      </c>
      <c r="E2293" s="390" t="s">
        <v>679</v>
      </c>
      <c r="F2293" s="390" t="s">
        <v>124</v>
      </c>
      <c r="G2293" s="390" t="s">
        <v>686</v>
      </c>
      <c r="H2293" s="392" t="s">
        <v>673</v>
      </c>
      <c r="I2293" s="390" t="s">
        <v>674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2</v>
      </c>
      <c r="R2293" s="392">
        <v>0</v>
      </c>
      <c r="S2293" s="392">
        <v>0</v>
      </c>
      <c r="T2293" s="392" t="s">
        <v>1464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5</v>
      </c>
      <c r="C2294" s="393" t="s">
        <v>1466</v>
      </c>
      <c r="D2294" s="387" t="s">
        <v>670</v>
      </c>
      <c r="E2294" s="387" t="s">
        <v>24</v>
      </c>
      <c r="F2294" s="387" t="s">
        <v>124</v>
      </c>
      <c r="G2294" s="387" t="s">
        <v>672</v>
      </c>
      <c r="H2294" s="393" t="s">
        <v>673</v>
      </c>
      <c r="I2294" s="387" t="s">
        <v>674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2</v>
      </c>
      <c r="R2294" s="393">
        <v>0</v>
      </c>
      <c r="S2294" s="393">
        <v>0</v>
      </c>
      <c r="T2294" s="393" t="s">
        <v>1467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68</v>
      </c>
      <c r="C2295" s="392" t="s">
        <v>1469</v>
      </c>
      <c r="D2295" s="390" t="s">
        <v>670</v>
      </c>
      <c r="E2295" s="390" t="s">
        <v>676</v>
      </c>
      <c r="F2295" s="390" t="s">
        <v>124</v>
      </c>
      <c r="G2295" s="390" t="s">
        <v>677</v>
      </c>
      <c r="H2295" s="392" t="s">
        <v>673</v>
      </c>
      <c r="I2295" s="390" t="s">
        <v>674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2</v>
      </c>
      <c r="R2295" s="392">
        <v>0</v>
      </c>
      <c r="S2295" s="392">
        <v>0</v>
      </c>
      <c r="T2295" s="392" t="s">
        <v>1470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1</v>
      </c>
      <c r="C2296" s="393" t="s">
        <v>1463</v>
      </c>
      <c r="D2296" s="387" t="s">
        <v>670</v>
      </c>
      <c r="E2296" s="387" t="s">
        <v>27</v>
      </c>
      <c r="F2296" s="387" t="s">
        <v>124</v>
      </c>
      <c r="G2296" s="387" t="s">
        <v>682</v>
      </c>
      <c r="H2296" s="393" t="s">
        <v>673</v>
      </c>
      <c r="I2296" s="387" t="s">
        <v>674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2</v>
      </c>
      <c r="R2296" s="393">
        <v>0</v>
      </c>
      <c r="S2296" s="393">
        <v>0</v>
      </c>
      <c r="T2296" s="393" t="s">
        <v>1472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3</v>
      </c>
      <c r="C2297" s="392" t="s">
        <v>1463</v>
      </c>
      <c r="D2297" s="390" t="s">
        <v>670</v>
      </c>
      <c r="E2297" s="390" t="s">
        <v>27</v>
      </c>
      <c r="F2297" s="390" t="s">
        <v>124</v>
      </c>
      <c r="G2297" s="390" t="s">
        <v>682</v>
      </c>
      <c r="H2297" s="392" t="s">
        <v>673</v>
      </c>
      <c r="I2297" s="390" t="s">
        <v>674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2</v>
      </c>
      <c r="R2297" s="392">
        <v>0</v>
      </c>
      <c r="S2297" s="392">
        <v>0</v>
      </c>
      <c r="T2297" s="392" t="s">
        <v>1474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5</v>
      </c>
      <c r="C2298" s="393" t="s">
        <v>1463</v>
      </c>
      <c r="D2298" s="387" t="s">
        <v>670</v>
      </c>
      <c r="E2298" s="387" t="s">
        <v>27</v>
      </c>
      <c r="F2298" s="387" t="s">
        <v>124</v>
      </c>
      <c r="G2298" s="387" t="s">
        <v>682</v>
      </c>
      <c r="H2298" s="393" t="s">
        <v>673</v>
      </c>
      <c r="I2298" s="387" t="s">
        <v>674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2</v>
      </c>
      <c r="R2298" s="393">
        <v>0</v>
      </c>
      <c r="S2298" s="393">
        <v>0</v>
      </c>
      <c r="T2298" s="393" t="s">
        <v>1476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77</v>
      </c>
      <c r="C2299" s="392" t="s">
        <v>1463</v>
      </c>
      <c r="D2299" s="390" t="s">
        <v>670</v>
      </c>
      <c r="E2299" s="390" t="s">
        <v>27</v>
      </c>
      <c r="F2299" s="390" t="s">
        <v>124</v>
      </c>
      <c r="G2299" s="390" t="s">
        <v>682</v>
      </c>
      <c r="H2299" s="392" t="s">
        <v>673</v>
      </c>
      <c r="I2299" s="390" t="s">
        <v>674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2</v>
      </c>
      <c r="R2299" s="392">
        <v>0</v>
      </c>
      <c r="S2299" s="392">
        <v>0</v>
      </c>
      <c r="T2299" s="392" t="s">
        <v>1112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78</v>
      </c>
      <c r="C2300" s="393" t="s">
        <v>1359</v>
      </c>
      <c r="D2300" s="387" t="s">
        <v>1479</v>
      </c>
      <c r="E2300" s="387" t="s">
        <v>679</v>
      </c>
      <c r="F2300" s="387" t="s">
        <v>202</v>
      </c>
      <c r="G2300" s="387" t="s">
        <v>86</v>
      </c>
      <c r="H2300" s="393" t="s">
        <v>673</v>
      </c>
      <c r="I2300" s="387" t="s">
        <v>674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2</v>
      </c>
      <c r="R2300" s="393">
        <v>0</v>
      </c>
      <c r="S2300" s="393">
        <v>0</v>
      </c>
      <c r="T2300" s="393" t="s">
        <v>1480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1</v>
      </c>
      <c r="C2301" s="392" t="s">
        <v>1482</v>
      </c>
      <c r="D2301" s="390" t="s">
        <v>670</v>
      </c>
      <c r="E2301" s="390" t="s">
        <v>676</v>
      </c>
      <c r="F2301" s="390" t="s">
        <v>124</v>
      </c>
      <c r="G2301" s="390" t="s">
        <v>672</v>
      </c>
      <c r="H2301" s="392" t="s">
        <v>673</v>
      </c>
      <c r="I2301" s="390" t="s">
        <v>674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2</v>
      </c>
      <c r="R2301" s="392">
        <v>0</v>
      </c>
      <c r="S2301" s="392">
        <v>0</v>
      </c>
      <c r="T2301" s="392" t="s">
        <v>1483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4</v>
      </c>
      <c r="C2302" s="393" t="s">
        <v>1485</v>
      </c>
      <c r="D2302" s="387" t="s">
        <v>670</v>
      </c>
      <c r="E2302" s="387" t="s">
        <v>678</v>
      </c>
      <c r="F2302" s="387" t="s">
        <v>124</v>
      </c>
      <c r="G2302" s="387" t="s">
        <v>677</v>
      </c>
      <c r="H2302" s="393" t="s">
        <v>673</v>
      </c>
      <c r="I2302" s="387" t="s">
        <v>674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2</v>
      </c>
      <c r="R2302" s="393">
        <v>0</v>
      </c>
      <c r="S2302" s="393">
        <v>0</v>
      </c>
      <c r="T2302" s="393" t="s">
        <v>1486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87</v>
      </c>
      <c r="C2303" s="392" t="s">
        <v>1488</v>
      </c>
      <c r="D2303" s="390" t="s">
        <v>670</v>
      </c>
      <c r="E2303" s="390" t="s">
        <v>678</v>
      </c>
      <c r="F2303" s="390" t="s">
        <v>124</v>
      </c>
      <c r="G2303" s="390" t="s">
        <v>677</v>
      </c>
      <c r="H2303" s="392" t="s">
        <v>673</v>
      </c>
      <c r="I2303" s="390" t="s">
        <v>674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2</v>
      </c>
      <c r="R2303" s="392">
        <v>0</v>
      </c>
      <c r="S2303" s="392">
        <v>0</v>
      </c>
      <c r="T2303" s="392" t="s">
        <v>1489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0</v>
      </c>
      <c r="C2304" s="393" t="s">
        <v>1482</v>
      </c>
      <c r="D2304" s="387" t="s">
        <v>670</v>
      </c>
      <c r="E2304" s="387" t="s">
        <v>28</v>
      </c>
      <c r="F2304" s="387" t="s">
        <v>124</v>
      </c>
      <c r="G2304" s="387" t="s">
        <v>672</v>
      </c>
      <c r="H2304" s="393" t="s">
        <v>673</v>
      </c>
      <c r="I2304" s="387" t="s">
        <v>674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2</v>
      </c>
      <c r="R2304" s="393">
        <v>0</v>
      </c>
      <c r="S2304" s="393">
        <v>0</v>
      </c>
      <c r="T2304" s="393" t="s">
        <v>1491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2</v>
      </c>
      <c r="C2305" s="392" t="s">
        <v>1463</v>
      </c>
      <c r="D2305" s="390" t="s">
        <v>670</v>
      </c>
      <c r="E2305" s="390" t="s">
        <v>690</v>
      </c>
      <c r="F2305" s="390" t="s">
        <v>124</v>
      </c>
      <c r="G2305" s="390" t="s">
        <v>680</v>
      </c>
      <c r="H2305" s="392" t="s">
        <v>673</v>
      </c>
      <c r="I2305" s="390" t="s">
        <v>674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2</v>
      </c>
      <c r="R2305" s="392">
        <v>0</v>
      </c>
      <c r="S2305" s="392">
        <v>0</v>
      </c>
      <c r="T2305" s="392" t="s">
        <v>1114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3</v>
      </c>
      <c r="C2306" s="393" t="s">
        <v>1494</v>
      </c>
      <c r="D2306" s="387" t="s">
        <v>670</v>
      </c>
      <c r="E2306" s="387" t="s">
        <v>24</v>
      </c>
      <c r="F2306" s="387" t="s">
        <v>202</v>
      </c>
      <c r="G2306" s="387" t="s">
        <v>686</v>
      </c>
      <c r="H2306" s="393" t="s">
        <v>673</v>
      </c>
      <c r="I2306" s="387" t="s">
        <v>674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2</v>
      </c>
      <c r="R2306" s="393">
        <v>0</v>
      </c>
      <c r="S2306" s="393">
        <v>0</v>
      </c>
      <c r="T2306" s="393" t="s">
        <v>1495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496</v>
      </c>
      <c r="C2307" s="392" t="s">
        <v>1440</v>
      </c>
      <c r="D2307" s="390" t="s">
        <v>670</v>
      </c>
      <c r="E2307" s="390" t="s">
        <v>676</v>
      </c>
      <c r="F2307" s="390" t="s">
        <v>124</v>
      </c>
      <c r="G2307" s="390" t="s">
        <v>672</v>
      </c>
      <c r="H2307" s="392" t="s">
        <v>673</v>
      </c>
      <c r="I2307" s="390" t="s">
        <v>674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2</v>
      </c>
      <c r="R2307" s="392">
        <v>0</v>
      </c>
      <c r="S2307" s="392">
        <v>0</v>
      </c>
      <c r="T2307" s="392" t="s">
        <v>1497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498</v>
      </c>
      <c r="C2308" s="393" t="s">
        <v>1499</v>
      </c>
      <c r="D2308" s="387" t="s">
        <v>670</v>
      </c>
      <c r="E2308" s="387" t="s">
        <v>678</v>
      </c>
      <c r="F2308" s="387" t="s">
        <v>124</v>
      </c>
      <c r="G2308" s="387" t="s">
        <v>682</v>
      </c>
      <c r="H2308" s="393" t="s">
        <v>673</v>
      </c>
      <c r="I2308" s="387" t="s">
        <v>674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2</v>
      </c>
      <c r="R2308" s="393">
        <v>0</v>
      </c>
      <c r="S2308" s="393">
        <v>0</v>
      </c>
      <c r="T2308" s="393" t="s">
        <v>1500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1</v>
      </c>
      <c r="C2309" s="392" t="s">
        <v>1502</v>
      </c>
      <c r="D2309" s="390" t="s">
        <v>670</v>
      </c>
      <c r="E2309" s="390" t="s">
        <v>29</v>
      </c>
      <c r="F2309" s="390" t="s">
        <v>124</v>
      </c>
      <c r="G2309" s="390" t="s">
        <v>677</v>
      </c>
      <c r="H2309" s="392" t="s">
        <v>673</v>
      </c>
      <c r="I2309" s="390" t="s">
        <v>674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2</v>
      </c>
      <c r="R2309" s="392">
        <v>0</v>
      </c>
      <c r="S2309" s="392">
        <v>0</v>
      </c>
      <c r="T2309" s="392" t="s">
        <v>1503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4</v>
      </c>
      <c r="C2310" s="393" t="s">
        <v>1505</v>
      </c>
      <c r="D2310" s="387" t="s">
        <v>670</v>
      </c>
      <c r="E2310" s="387" t="s">
        <v>29</v>
      </c>
      <c r="F2310" s="387" t="s">
        <v>124</v>
      </c>
      <c r="G2310" s="387" t="s">
        <v>677</v>
      </c>
      <c r="H2310" s="393" t="s">
        <v>673</v>
      </c>
      <c r="I2310" s="387" t="s">
        <v>674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2</v>
      </c>
      <c r="R2310" s="393">
        <v>0</v>
      </c>
      <c r="S2310" s="393">
        <v>0</v>
      </c>
      <c r="T2310" s="393" t="s">
        <v>1506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07</v>
      </c>
      <c r="C2311" s="392" t="s">
        <v>1508</v>
      </c>
      <c r="D2311" s="390" t="s">
        <v>670</v>
      </c>
      <c r="E2311" s="390" t="s">
        <v>696</v>
      </c>
      <c r="F2311" s="390" t="s">
        <v>202</v>
      </c>
      <c r="G2311" s="390" t="s">
        <v>672</v>
      </c>
      <c r="H2311" s="392" t="s">
        <v>673</v>
      </c>
      <c r="I2311" s="390" t="s">
        <v>674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2</v>
      </c>
      <c r="R2311" s="392">
        <v>0</v>
      </c>
      <c r="S2311" s="392">
        <v>0</v>
      </c>
      <c r="T2311" s="392" t="s">
        <v>1116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09</v>
      </c>
      <c r="C2312" s="393" t="s">
        <v>1510</v>
      </c>
      <c r="D2312" s="387" t="s">
        <v>670</v>
      </c>
      <c r="E2312" s="387" t="s">
        <v>676</v>
      </c>
      <c r="F2312" s="387" t="s">
        <v>124</v>
      </c>
      <c r="G2312" s="387" t="s">
        <v>710</v>
      </c>
      <c r="H2312" s="393" t="s">
        <v>673</v>
      </c>
      <c r="I2312" s="387" t="s">
        <v>674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3</v>
      </c>
      <c r="R2312" s="393">
        <v>0</v>
      </c>
      <c r="S2312" s="393">
        <v>0</v>
      </c>
      <c r="T2312" s="393" t="s">
        <v>1119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1</v>
      </c>
      <c r="C2313" s="392" t="s">
        <v>1512</v>
      </c>
      <c r="D2313" s="390" t="s">
        <v>670</v>
      </c>
      <c r="E2313" s="390" t="s">
        <v>685</v>
      </c>
      <c r="F2313" s="390" t="s">
        <v>124</v>
      </c>
      <c r="G2313" s="390" t="s">
        <v>672</v>
      </c>
      <c r="H2313" s="392" t="s">
        <v>673</v>
      </c>
      <c r="I2313" s="390" t="s">
        <v>674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3</v>
      </c>
      <c r="R2313" s="392">
        <v>0</v>
      </c>
      <c r="S2313" s="392">
        <v>0</v>
      </c>
      <c r="T2313" s="392" t="s">
        <v>920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3</v>
      </c>
      <c r="C2314" s="393" t="s">
        <v>1514</v>
      </c>
      <c r="D2314" s="387" t="s">
        <v>670</v>
      </c>
      <c r="E2314" s="387" t="s">
        <v>685</v>
      </c>
      <c r="F2314" s="387" t="s">
        <v>124</v>
      </c>
      <c r="G2314" s="387" t="s">
        <v>672</v>
      </c>
      <c r="H2314" s="393" t="s">
        <v>673</v>
      </c>
      <c r="I2314" s="387" t="s">
        <v>674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3</v>
      </c>
      <c r="R2314" s="393">
        <v>0</v>
      </c>
      <c r="S2314" s="393">
        <v>0</v>
      </c>
      <c r="T2314" s="393" t="s">
        <v>923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5</v>
      </c>
      <c r="C2315" s="392" t="s">
        <v>1516</v>
      </c>
      <c r="D2315" s="390" t="s">
        <v>670</v>
      </c>
      <c r="E2315" s="390" t="s">
        <v>676</v>
      </c>
      <c r="F2315" s="390" t="s">
        <v>124</v>
      </c>
      <c r="G2315" s="390" t="s">
        <v>680</v>
      </c>
      <c r="H2315" s="392" t="s">
        <v>673</v>
      </c>
      <c r="I2315" s="390" t="s">
        <v>674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3</v>
      </c>
      <c r="R2315" s="392">
        <v>0</v>
      </c>
      <c r="S2315" s="392">
        <v>0</v>
      </c>
      <c r="T2315" s="392" t="s">
        <v>925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17</v>
      </c>
      <c r="C2316" s="393" t="s">
        <v>1193</v>
      </c>
      <c r="D2316" s="387" t="s">
        <v>1194</v>
      </c>
      <c r="E2316" s="387" t="s">
        <v>696</v>
      </c>
      <c r="F2316" s="387" t="s">
        <v>124</v>
      </c>
      <c r="G2316" s="387" t="s">
        <v>677</v>
      </c>
      <c r="H2316" s="393" t="s">
        <v>683</v>
      </c>
      <c r="I2316" s="387" t="s">
        <v>674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3</v>
      </c>
      <c r="R2316" s="393">
        <v>0</v>
      </c>
      <c r="S2316" s="393">
        <v>0</v>
      </c>
      <c r="T2316" s="393" t="s">
        <v>1518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19</v>
      </c>
      <c r="C2317" s="392" t="s">
        <v>1520</v>
      </c>
      <c r="D2317" s="390" t="s">
        <v>670</v>
      </c>
      <c r="E2317" s="390" t="s">
        <v>678</v>
      </c>
      <c r="F2317" s="390" t="s">
        <v>124</v>
      </c>
      <c r="G2317" s="390" t="s">
        <v>680</v>
      </c>
      <c r="H2317" s="392" t="s">
        <v>673</v>
      </c>
      <c r="I2317" s="390" t="s">
        <v>674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3</v>
      </c>
      <c r="R2317" s="392">
        <v>0</v>
      </c>
      <c r="S2317" s="392">
        <v>0</v>
      </c>
      <c r="T2317" s="392" t="s">
        <v>1122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1</v>
      </c>
      <c r="C2318" s="393" t="s">
        <v>1522</v>
      </c>
      <c r="D2318" s="387" t="s">
        <v>670</v>
      </c>
      <c r="E2318" s="387" t="s">
        <v>676</v>
      </c>
      <c r="F2318" s="387" t="s">
        <v>512</v>
      </c>
      <c r="G2318" s="387" t="s">
        <v>680</v>
      </c>
      <c r="H2318" s="393" t="s">
        <v>673</v>
      </c>
      <c r="I2318" s="387" t="s">
        <v>674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3</v>
      </c>
      <c r="R2318" s="393">
        <v>0</v>
      </c>
      <c r="S2318" s="393">
        <v>0</v>
      </c>
      <c r="T2318" s="393" t="s">
        <v>1299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3</v>
      </c>
      <c r="C2319" s="392" t="s">
        <v>1524</v>
      </c>
      <c r="D2319" s="390" t="s">
        <v>1525</v>
      </c>
      <c r="E2319" s="390" t="s">
        <v>676</v>
      </c>
      <c r="F2319" s="390" t="s">
        <v>124</v>
      </c>
      <c r="G2319" s="390" t="s">
        <v>677</v>
      </c>
      <c r="H2319" s="392" t="s">
        <v>683</v>
      </c>
      <c r="I2319" s="390" t="s">
        <v>674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3</v>
      </c>
      <c r="R2319" s="392">
        <v>0</v>
      </c>
      <c r="S2319" s="392">
        <v>0</v>
      </c>
      <c r="T2319" s="392" t="s">
        <v>1302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26</v>
      </c>
      <c r="C2320" s="393" t="s">
        <v>1522</v>
      </c>
      <c r="D2320" s="387" t="s">
        <v>670</v>
      </c>
      <c r="E2320" s="387" t="s">
        <v>685</v>
      </c>
      <c r="F2320" s="387" t="s">
        <v>124</v>
      </c>
      <c r="G2320" s="387" t="s">
        <v>672</v>
      </c>
      <c r="H2320" s="393" t="s">
        <v>673</v>
      </c>
      <c r="I2320" s="387" t="s">
        <v>674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3</v>
      </c>
      <c r="R2320" s="393">
        <v>0</v>
      </c>
      <c r="S2320" s="393">
        <v>0</v>
      </c>
      <c r="T2320" s="393" t="s">
        <v>927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27</v>
      </c>
      <c r="C2321" s="392" t="s">
        <v>1528</v>
      </c>
      <c r="D2321" s="390" t="s">
        <v>670</v>
      </c>
      <c r="E2321" s="390" t="s">
        <v>685</v>
      </c>
      <c r="F2321" s="390" t="s">
        <v>124</v>
      </c>
      <c r="G2321" s="390" t="s">
        <v>686</v>
      </c>
      <c r="H2321" s="392" t="s">
        <v>673</v>
      </c>
      <c r="I2321" s="390" t="s">
        <v>674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3</v>
      </c>
      <c r="R2321" s="392">
        <v>0</v>
      </c>
      <c r="S2321" s="392">
        <v>0</v>
      </c>
      <c r="T2321" s="392" t="s">
        <v>1124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29</v>
      </c>
      <c r="C2322" s="393" t="s">
        <v>1404</v>
      </c>
      <c r="D2322" s="387" t="s">
        <v>670</v>
      </c>
      <c r="E2322" s="387" t="s">
        <v>676</v>
      </c>
      <c r="F2322" s="387" t="s">
        <v>124</v>
      </c>
      <c r="G2322" s="387" t="s">
        <v>86</v>
      </c>
      <c r="H2322" s="393" t="s">
        <v>673</v>
      </c>
      <c r="I2322" s="387" t="s">
        <v>674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3</v>
      </c>
      <c r="R2322" s="393">
        <v>0</v>
      </c>
      <c r="S2322" s="393">
        <v>0</v>
      </c>
      <c r="T2322" s="393" t="s">
        <v>1530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1</v>
      </c>
      <c r="C2323" s="392" t="s">
        <v>803</v>
      </c>
      <c r="D2323" s="390" t="s">
        <v>670</v>
      </c>
      <c r="E2323" s="390" t="s">
        <v>696</v>
      </c>
      <c r="F2323" s="390" t="s">
        <v>124</v>
      </c>
      <c r="G2323" s="390" t="s">
        <v>710</v>
      </c>
      <c r="H2323" s="392" t="s">
        <v>673</v>
      </c>
      <c r="I2323" s="390" t="s">
        <v>674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3</v>
      </c>
      <c r="R2323" s="392">
        <v>0</v>
      </c>
      <c r="S2323" s="392">
        <v>0</v>
      </c>
      <c r="T2323" s="392" t="s">
        <v>1532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3</v>
      </c>
      <c r="C2324" s="393" t="s">
        <v>803</v>
      </c>
      <c r="D2324" s="387" t="s">
        <v>670</v>
      </c>
      <c r="E2324" s="387" t="s">
        <v>696</v>
      </c>
      <c r="F2324" s="387" t="s">
        <v>124</v>
      </c>
      <c r="G2324" s="387" t="s">
        <v>710</v>
      </c>
      <c r="H2324" s="393" t="s">
        <v>673</v>
      </c>
      <c r="I2324" s="387" t="s">
        <v>674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3</v>
      </c>
      <c r="R2324" s="393">
        <v>0</v>
      </c>
      <c r="S2324" s="393">
        <v>0</v>
      </c>
      <c r="T2324" s="393" t="s">
        <v>930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4</v>
      </c>
      <c r="C2325" s="392" t="s">
        <v>823</v>
      </c>
      <c r="D2325" s="390" t="s">
        <v>1535</v>
      </c>
      <c r="E2325" s="390" t="s">
        <v>685</v>
      </c>
      <c r="F2325" s="390" t="s">
        <v>124</v>
      </c>
      <c r="G2325" s="390" t="s">
        <v>86</v>
      </c>
      <c r="H2325" s="392" t="s">
        <v>673</v>
      </c>
      <c r="I2325" s="390" t="s">
        <v>674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3</v>
      </c>
      <c r="R2325" s="392">
        <v>0</v>
      </c>
      <c r="S2325" s="392">
        <v>0</v>
      </c>
      <c r="T2325" s="392" t="s">
        <v>1536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37</v>
      </c>
      <c r="C2326" s="393" t="s">
        <v>1538</v>
      </c>
      <c r="D2326" s="387" t="s">
        <v>670</v>
      </c>
      <c r="E2326" s="387" t="s">
        <v>679</v>
      </c>
      <c r="F2326" s="387" t="s">
        <v>124</v>
      </c>
      <c r="G2326" s="387" t="s">
        <v>677</v>
      </c>
      <c r="H2326" s="393" t="s">
        <v>673</v>
      </c>
      <c r="I2326" s="387" t="s">
        <v>674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3</v>
      </c>
      <c r="R2326" s="393">
        <v>0</v>
      </c>
      <c r="S2326" s="393">
        <v>0</v>
      </c>
      <c r="T2326" s="393" t="s">
        <v>1539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0</v>
      </c>
      <c r="C2327" s="392" t="s">
        <v>1538</v>
      </c>
      <c r="D2327" s="390" t="s">
        <v>670</v>
      </c>
      <c r="E2327" s="390" t="s">
        <v>681</v>
      </c>
      <c r="F2327" s="390" t="s">
        <v>512</v>
      </c>
      <c r="G2327" s="390" t="s">
        <v>680</v>
      </c>
      <c r="H2327" s="392" t="s">
        <v>673</v>
      </c>
      <c r="I2327" s="390" t="s">
        <v>674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3</v>
      </c>
      <c r="R2327" s="392">
        <v>0</v>
      </c>
      <c r="S2327" s="392">
        <v>0</v>
      </c>
      <c r="T2327" s="392" t="s">
        <v>1126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1</v>
      </c>
      <c r="C2328" s="393" t="s">
        <v>1542</v>
      </c>
      <c r="D2328" s="387" t="s">
        <v>670</v>
      </c>
      <c r="E2328" s="387" t="s">
        <v>685</v>
      </c>
      <c r="F2328" s="387" t="s">
        <v>124</v>
      </c>
      <c r="G2328" s="387" t="s">
        <v>677</v>
      </c>
      <c r="H2328" s="393" t="s">
        <v>673</v>
      </c>
      <c r="I2328" s="387" t="s">
        <v>674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3</v>
      </c>
      <c r="R2328" s="393">
        <v>0</v>
      </c>
      <c r="S2328" s="393">
        <v>0</v>
      </c>
      <c r="T2328" s="393" t="s">
        <v>932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3</v>
      </c>
      <c r="C2329" s="392" t="s">
        <v>1544</v>
      </c>
      <c r="D2329" s="390" t="s">
        <v>670</v>
      </c>
      <c r="E2329" s="390" t="s">
        <v>678</v>
      </c>
      <c r="F2329" s="390" t="s">
        <v>124</v>
      </c>
      <c r="G2329" s="390" t="s">
        <v>677</v>
      </c>
      <c r="H2329" s="392" t="s">
        <v>673</v>
      </c>
      <c r="I2329" s="390" t="s">
        <v>674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3</v>
      </c>
      <c r="R2329" s="392">
        <v>0</v>
      </c>
      <c r="S2329" s="392">
        <v>0</v>
      </c>
      <c r="T2329" s="392" t="s">
        <v>1545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46</v>
      </c>
      <c r="C2330" s="393" t="s">
        <v>1547</v>
      </c>
      <c r="D2330" s="387" t="s">
        <v>670</v>
      </c>
      <c r="E2330" s="387" t="s">
        <v>681</v>
      </c>
      <c r="F2330" s="387" t="s">
        <v>124</v>
      </c>
      <c r="G2330" s="387" t="s">
        <v>677</v>
      </c>
      <c r="H2330" s="393" t="s">
        <v>673</v>
      </c>
      <c r="I2330" s="387" t="s">
        <v>674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3</v>
      </c>
      <c r="R2330" s="393">
        <v>0</v>
      </c>
      <c r="S2330" s="393">
        <v>0</v>
      </c>
      <c r="T2330" s="393" t="s">
        <v>935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48</v>
      </c>
      <c r="C2331" s="392" t="s">
        <v>1544</v>
      </c>
      <c r="D2331" s="390" t="s">
        <v>670</v>
      </c>
      <c r="E2331" s="390" t="s">
        <v>29</v>
      </c>
      <c r="F2331" s="390" t="s">
        <v>124</v>
      </c>
      <c r="G2331" s="390" t="s">
        <v>682</v>
      </c>
      <c r="H2331" s="392" t="s">
        <v>673</v>
      </c>
      <c r="I2331" s="390" t="s">
        <v>674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3</v>
      </c>
      <c r="R2331" s="392">
        <v>0</v>
      </c>
      <c r="S2331" s="392">
        <v>0</v>
      </c>
      <c r="T2331" s="392" t="s">
        <v>937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49</v>
      </c>
      <c r="C2332" s="393" t="s">
        <v>1550</v>
      </c>
      <c r="D2332" s="387" t="s">
        <v>670</v>
      </c>
      <c r="E2332" s="387" t="s">
        <v>678</v>
      </c>
      <c r="F2332" s="387" t="s">
        <v>124</v>
      </c>
      <c r="G2332" s="387" t="s">
        <v>677</v>
      </c>
      <c r="H2332" s="393" t="s">
        <v>673</v>
      </c>
      <c r="I2332" s="387" t="s">
        <v>674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3</v>
      </c>
      <c r="R2332" s="393">
        <v>0</v>
      </c>
      <c r="S2332" s="393">
        <v>0</v>
      </c>
      <c r="T2332" s="393" t="s">
        <v>939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1</v>
      </c>
      <c r="C2333" s="392" t="s">
        <v>1552</v>
      </c>
      <c r="D2333" s="390" t="s">
        <v>670</v>
      </c>
      <c r="E2333" s="390" t="s">
        <v>685</v>
      </c>
      <c r="F2333" s="390" t="s">
        <v>124</v>
      </c>
      <c r="G2333" s="390" t="s">
        <v>680</v>
      </c>
      <c r="H2333" s="392" t="s">
        <v>673</v>
      </c>
      <c r="I2333" s="390" t="s">
        <v>674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3</v>
      </c>
      <c r="R2333" s="392">
        <v>0</v>
      </c>
      <c r="S2333" s="392">
        <v>0</v>
      </c>
      <c r="T2333" s="392" t="s">
        <v>1304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3</v>
      </c>
      <c r="C2334" s="393" t="s">
        <v>1554</v>
      </c>
      <c r="D2334" s="387" t="s">
        <v>670</v>
      </c>
      <c r="E2334" s="387" t="s">
        <v>679</v>
      </c>
      <c r="F2334" s="387" t="s">
        <v>202</v>
      </c>
      <c r="G2334" s="387" t="s">
        <v>682</v>
      </c>
      <c r="H2334" s="393" t="s">
        <v>673</v>
      </c>
      <c r="I2334" s="387" t="s">
        <v>674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3</v>
      </c>
      <c r="R2334" s="393">
        <v>0</v>
      </c>
      <c r="S2334" s="393">
        <v>0</v>
      </c>
      <c r="T2334" s="393" t="s">
        <v>1447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5</v>
      </c>
      <c r="C2335" s="392" t="s">
        <v>1552</v>
      </c>
      <c r="D2335" s="390" t="s">
        <v>670</v>
      </c>
      <c r="E2335" s="390" t="s">
        <v>679</v>
      </c>
      <c r="F2335" s="390" t="s">
        <v>124</v>
      </c>
      <c r="G2335" s="390" t="s">
        <v>677</v>
      </c>
      <c r="H2335" s="392" t="s">
        <v>683</v>
      </c>
      <c r="I2335" s="390" t="s">
        <v>674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3</v>
      </c>
      <c r="R2335" s="392">
        <v>0</v>
      </c>
      <c r="S2335" s="392">
        <v>0</v>
      </c>
      <c r="T2335" s="392" t="s">
        <v>1128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56</v>
      </c>
      <c r="C2336" s="393" t="s">
        <v>1538</v>
      </c>
      <c r="D2336" s="387" t="s">
        <v>670</v>
      </c>
      <c r="E2336" s="387" t="s">
        <v>679</v>
      </c>
      <c r="F2336" s="387" t="s">
        <v>124</v>
      </c>
      <c r="G2336" s="387" t="s">
        <v>680</v>
      </c>
      <c r="H2336" s="393" t="s">
        <v>673</v>
      </c>
      <c r="I2336" s="387" t="s">
        <v>674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3</v>
      </c>
      <c r="R2336" s="393">
        <v>0</v>
      </c>
      <c r="S2336" s="393">
        <v>0</v>
      </c>
      <c r="T2336" s="393" t="s">
        <v>1557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58</v>
      </c>
      <c r="C2337" s="392" t="s">
        <v>1559</v>
      </c>
      <c r="D2337" s="390" t="s">
        <v>670</v>
      </c>
      <c r="E2337" s="390" t="s">
        <v>676</v>
      </c>
      <c r="F2337" s="390" t="s">
        <v>124</v>
      </c>
      <c r="G2337" s="390" t="s">
        <v>680</v>
      </c>
      <c r="H2337" s="392" t="s">
        <v>673</v>
      </c>
      <c r="I2337" s="390" t="s">
        <v>674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3</v>
      </c>
      <c r="R2337" s="392">
        <v>0</v>
      </c>
      <c r="S2337" s="392">
        <v>0</v>
      </c>
      <c r="T2337" s="392" t="s">
        <v>1305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0</v>
      </c>
      <c r="C2338" s="393" t="s">
        <v>1561</v>
      </c>
      <c r="D2338" s="387" t="s">
        <v>670</v>
      </c>
      <c r="E2338" s="387" t="s">
        <v>679</v>
      </c>
      <c r="F2338" s="387" t="s">
        <v>124</v>
      </c>
      <c r="G2338" s="387" t="s">
        <v>710</v>
      </c>
      <c r="H2338" s="393" t="s">
        <v>673</v>
      </c>
      <c r="I2338" s="387" t="s">
        <v>674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3</v>
      </c>
      <c r="R2338" s="393">
        <v>0</v>
      </c>
      <c r="S2338" s="393">
        <v>0</v>
      </c>
      <c r="T2338" s="393" t="s">
        <v>1130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2</v>
      </c>
      <c r="C2339" s="392" t="s">
        <v>1563</v>
      </c>
      <c r="D2339" s="390" t="s">
        <v>670</v>
      </c>
      <c r="E2339" s="390" t="s">
        <v>701</v>
      </c>
      <c r="F2339" s="390" t="s">
        <v>124</v>
      </c>
      <c r="G2339" s="390" t="s">
        <v>710</v>
      </c>
      <c r="H2339" s="392" t="s">
        <v>673</v>
      </c>
      <c r="I2339" s="390" t="s">
        <v>674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3</v>
      </c>
      <c r="R2339" s="392">
        <v>0</v>
      </c>
      <c r="S2339" s="392">
        <v>0</v>
      </c>
      <c r="T2339" s="392" t="s">
        <v>1564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5</v>
      </c>
      <c r="C2340" s="393" t="s">
        <v>1552</v>
      </c>
      <c r="D2340" s="387" t="s">
        <v>670</v>
      </c>
      <c r="E2340" s="387" t="s">
        <v>676</v>
      </c>
      <c r="F2340" s="387" t="s">
        <v>124</v>
      </c>
      <c r="G2340" s="387" t="s">
        <v>680</v>
      </c>
      <c r="H2340" s="393" t="s">
        <v>673</v>
      </c>
      <c r="I2340" s="387" t="s">
        <v>674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3</v>
      </c>
      <c r="R2340" s="393">
        <v>0</v>
      </c>
      <c r="S2340" s="393">
        <v>0</v>
      </c>
      <c r="T2340" s="393" t="s">
        <v>1132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66</v>
      </c>
      <c r="C2341" s="392" t="s">
        <v>1552</v>
      </c>
      <c r="D2341" s="390" t="s">
        <v>670</v>
      </c>
      <c r="E2341" s="390" t="s">
        <v>676</v>
      </c>
      <c r="F2341" s="390" t="s">
        <v>124</v>
      </c>
      <c r="G2341" s="390" t="s">
        <v>680</v>
      </c>
      <c r="H2341" s="392" t="s">
        <v>673</v>
      </c>
      <c r="I2341" s="390" t="s">
        <v>674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3</v>
      </c>
      <c r="R2341" s="392">
        <v>0</v>
      </c>
      <c r="S2341" s="392">
        <v>0</v>
      </c>
      <c r="T2341" s="392" t="s">
        <v>1567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68</v>
      </c>
      <c r="C2342" s="393" t="s">
        <v>1552</v>
      </c>
      <c r="D2342" s="387" t="s">
        <v>670</v>
      </c>
      <c r="E2342" s="387" t="s">
        <v>676</v>
      </c>
      <c r="F2342" s="387" t="s">
        <v>124</v>
      </c>
      <c r="G2342" s="387" t="s">
        <v>680</v>
      </c>
      <c r="H2342" s="393" t="s">
        <v>673</v>
      </c>
      <c r="I2342" s="387" t="s">
        <v>674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3</v>
      </c>
      <c r="R2342" s="393">
        <v>0</v>
      </c>
      <c r="S2342" s="393">
        <v>0</v>
      </c>
      <c r="T2342" s="393" t="s">
        <v>1569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0</v>
      </c>
      <c r="C2343" s="392" t="s">
        <v>1571</v>
      </c>
      <c r="D2343" s="390" t="s">
        <v>670</v>
      </c>
      <c r="E2343" s="390" t="s">
        <v>696</v>
      </c>
      <c r="F2343" s="390" t="s">
        <v>124</v>
      </c>
      <c r="G2343" s="390" t="s">
        <v>677</v>
      </c>
      <c r="H2343" s="392" t="s">
        <v>673</v>
      </c>
      <c r="I2343" s="390" t="s">
        <v>674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3</v>
      </c>
      <c r="R2343" s="392">
        <v>0</v>
      </c>
      <c r="S2343" s="392">
        <v>0</v>
      </c>
      <c r="T2343" s="392" t="s">
        <v>1572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3</v>
      </c>
      <c r="C2344" s="393" t="s">
        <v>1574</v>
      </c>
      <c r="D2344" s="387" t="s">
        <v>670</v>
      </c>
      <c r="E2344" s="387" t="s">
        <v>676</v>
      </c>
      <c r="F2344" s="387" t="s">
        <v>124</v>
      </c>
      <c r="G2344" s="387" t="s">
        <v>680</v>
      </c>
      <c r="H2344" s="393" t="s">
        <v>673</v>
      </c>
      <c r="I2344" s="387" t="s">
        <v>674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3</v>
      </c>
      <c r="R2344" s="393">
        <v>0</v>
      </c>
      <c r="S2344" s="393">
        <v>0</v>
      </c>
      <c r="T2344" s="393" t="s">
        <v>1575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76</v>
      </c>
      <c r="C2345" s="392" t="s">
        <v>1577</v>
      </c>
      <c r="D2345" s="390" t="s">
        <v>670</v>
      </c>
      <c r="E2345" s="390" t="s">
        <v>685</v>
      </c>
      <c r="F2345" s="390" t="s">
        <v>124</v>
      </c>
      <c r="G2345" s="390" t="s">
        <v>672</v>
      </c>
      <c r="H2345" s="392" t="s">
        <v>673</v>
      </c>
      <c r="I2345" s="390" t="s">
        <v>674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3</v>
      </c>
      <c r="R2345" s="392">
        <v>0</v>
      </c>
      <c r="S2345" s="392">
        <v>0</v>
      </c>
      <c r="T2345" s="392" t="s">
        <v>941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78</v>
      </c>
      <c r="C2346" s="393" t="s">
        <v>1579</v>
      </c>
      <c r="D2346" s="387" t="s">
        <v>670</v>
      </c>
      <c r="E2346" s="387" t="s">
        <v>676</v>
      </c>
      <c r="F2346" s="387" t="s">
        <v>124</v>
      </c>
      <c r="G2346" s="387" t="s">
        <v>680</v>
      </c>
      <c r="H2346" s="393" t="s">
        <v>673</v>
      </c>
      <c r="I2346" s="387" t="s">
        <v>674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3</v>
      </c>
      <c r="R2346" s="393">
        <v>0</v>
      </c>
      <c r="S2346" s="393">
        <v>0</v>
      </c>
      <c r="T2346" s="393" t="s">
        <v>1580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1</v>
      </c>
      <c r="C2347" s="392" t="s">
        <v>1579</v>
      </c>
      <c r="D2347" s="390" t="s">
        <v>670</v>
      </c>
      <c r="E2347" s="390" t="s">
        <v>676</v>
      </c>
      <c r="F2347" s="390" t="s">
        <v>124</v>
      </c>
      <c r="G2347" s="390" t="s">
        <v>680</v>
      </c>
      <c r="H2347" s="392" t="s">
        <v>673</v>
      </c>
      <c r="I2347" s="390" t="s">
        <v>674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3</v>
      </c>
      <c r="R2347" s="392">
        <v>0</v>
      </c>
      <c r="S2347" s="392">
        <v>0</v>
      </c>
      <c r="T2347" s="392" t="s">
        <v>1582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3</v>
      </c>
      <c r="C2348" s="393" t="s">
        <v>1579</v>
      </c>
      <c r="D2348" s="387" t="s">
        <v>670</v>
      </c>
      <c r="E2348" s="387" t="s">
        <v>676</v>
      </c>
      <c r="F2348" s="387" t="s">
        <v>124</v>
      </c>
      <c r="G2348" s="387" t="s">
        <v>680</v>
      </c>
      <c r="H2348" s="393" t="s">
        <v>673</v>
      </c>
      <c r="I2348" s="387" t="s">
        <v>674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3</v>
      </c>
      <c r="R2348" s="393">
        <v>0</v>
      </c>
      <c r="S2348" s="393">
        <v>0</v>
      </c>
      <c r="T2348" s="393" t="s">
        <v>1584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5</v>
      </c>
      <c r="C2349" s="392" t="s">
        <v>1579</v>
      </c>
      <c r="D2349" s="390" t="s">
        <v>670</v>
      </c>
      <c r="E2349" s="390" t="s">
        <v>676</v>
      </c>
      <c r="F2349" s="390" t="s">
        <v>124</v>
      </c>
      <c r="G2349" s="390" t="s">
        <v>680</v>
      </c>
      <c r="H2349" s="392" t="s">
        <v>673</v>
      </c>
      <c r="I2349" s="390" t="s">
        <v>674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3</v>
      </c>
      <c r="R2349" s="392">
        <v>0</v>
      </c>
      <c r="S2349" s="392">
        <v>0</v>
      </c>
      <c r="T2349" s="392" t="s">
        <v>1307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86</v>
      </c>
      <c r="C2350" s="393" t="s">
        <v>1579</v>
      </c>
      <c r="D2350" s="387" t="s">
        <v>670</v>
      </c>
      <c r="E2350" s="387" t="s">
        <v>676</v>
      </c>
      <c r="F2350" s="387" t="s">
        <v>124</v>
      </c>
      <c r="G2350" s="387" t="s">
        <v>680</v>
      </c>
      <c r="H2350" s="393" t="s">
        <v>673</v>
      </c>
      <c r="I2350" s="387" t="s">
        <v>674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3</v>
      </c>
      <c r="R2350" s="393">
        <v>0</v>
      </c>
      <c r="S2350" s="393">
        <v>0</v>
      </c>
      <c r="T2350" s="393" t="s">
        <v>1587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88</v>
      </c>
      <c r="C2351" s="392" t="s">
        <v>1579</v>
      </c>
      <c r="D2351" s="390" t="s">
        <v>670</v>
      </c>
      <c r="E2351" s="390" t="s">
        <v>676</v>
      </c>
      <c r="F2351" s="390" t="s">
        <v>124</v>
      </c>
      <c r="G2351" s="390" t="s">
        <v>680</v>
      </c>
      <c r="H2351" s="392" t="s">
        <v>673</v>
      </c>
      <c r="I2351" s="390" t="s">
        <v>674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3</v>
      </c>
      <c r="R2351" s="392">
        <v>0</v>
      </c>
      <c r="S2351" s="392">
        <v>0</v>
      </c>
      <c r="T2351" s="392" t="s">
        <v>944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89</v>
      </c>
      <c r="C2352" s="393" t="s">
        <v>1579</v>
      </c>
      <c r="D2352" s="387" t="s">
        <v>670</v>
      </c>
      <c r="E2352" s="387" t="s">
        <v>676</v>
      </c>
      <c r="F2352" s="387" t="s">
        <v>124</v>
      </c>
      <c r="G2352" s="387" t="s">
        <v>680</v>
      </c>
      <c r="H2352" s="393" t="s">
        <v>673</v>
      </c>
      <c r="I2352" s="387" t="s">
        <v>674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3</v>
      </c>
      <c r="R2352" s="393">
        <v>0</v>
      </c>
      <c r="S2352" s="393">
        <v>0</v>
      </c>
      <c r="T2352" s="393" t="s">
        <v>1590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1</v>
      </c>
      <c r="C2353" s="392" t="s">
        <v>1579</v>
      </c>
      <c r="D2353" s="390" t="s">
        <v>670</v>
      </c>
      <c r="E2353" s="390" t="s">
        <v>676</v>
      </c>
      <c r="F2353" s="390" t="s">
        <v>124</v>
      </c>
      <c r="G2353" s="390" t="s">
        <v>680</v>
      </c>
      <c r="H2353" s="392" t="s">
        <v>673</v>
      </c>
      <c r="I2353" s="390" t="s">
        <v>674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3</v>
      </c>
      <c r="R2353" s="392">
        <v>0</v>
      </c>
      <c r="S2353" s="392">
        <v>0</v>
      </c>
      <c r="T2353" s="392" t="s">
        <v>1592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3</v>
      </c>
      <c r="C2354" s="393" t="s">
        <v>1538</v>
      </c>
      <c r="D2354" s="387" t="s">
        <v>670</v>
      </c>
      <c r="E2354" s="387" t="s">
        <v>696</v>
      </c>
      <c r="F2354" s="387" t="s">
        <v>124</v>
      </c>
      <c r="G2354" s="387" t="s">
        <v>680</v>
      </c>
      <c r="H2354" s="393" t="s">
        <v>673</v>
      </c>
      <c r="I2354" s="387" t="s">
        <v>674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3</v>
      </c>
      <c r="R2354" s="393">
        <v>0</v>
      </c>
      <c r="S2354" s="393">
        <v>0</v>
      </c>
      <c r="T2354" s="393" t="s">
        <v>1449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4</v>
      </c>
      <c r="C2355" s="392" t="s">
        <v>1595</v>
      </c>
      <c r="D2355" s="390" t="s">
        <v>670</v>
      </c>
      <c r="E2355" s="390" t="s">
        <v>676</v>
      </c>
      <c r="F2355" s="390" t="s">
        <v>124</v>
      </c>
      <c r="G2355" s="390" t="s">
        <v>680</v>
      </c>
      <c r="H2355" s="392" t="s">
        <v>673</v>
      </c>
      <c r="I2355" s="390" t="s">
        <v>674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3</v>
      </c>
      <c r="R2355" s="392">
        <v>0</v>
      </c>
      <c r="S2355" s="392">
        <v>0</v>
      </c>
      <c r="T2355" s="392" t="s">
        <v>1596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597</v>
      </c>
      <c r="C2356" s="393" t="s">
        <v>1579</v>
      </c>
      <c r="D2356" s="387" t="s">
        <v>670</v>
      </c>
      <c r="E2356" s="387" t="s">
        <v>676</v>
      </c>
      <c r="F2356" s="387" t="s">
        <v>124</v>
      </c>
      <c r="G2356" s="387" t="s">
        <v>680</v>
      </c>
      <c r="H2356" s="393" t="s">
        <v>673</v>
      </c>
      <c r="I2356" s="387" t="s">
        <v>674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3</v>
      </c>
      <c r="R2356" s="393">
        <v>0</v>
      </c>
      <c r="S2356" s="393">
        <v>0</v>
      </c>
      <c r="T2356" s="393" t="s">
        <v>1134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598</v>
      </c>
      <c r="C2357" s="392" t="s">
        <v>1552</v>
      </c>
      <c r="D2357" s="390" t="s">
        <v>670</v>
      </c>
      <c r="E2357" s="390" t="s">
        <v>676</v>
      </c>
      <c r="F2357" s="390" t="s">
        <v>124</v>
      </c>
      <c r="G2357" s="390" t="s">
        <v>680</v>
      </c>
      <c r="H2357" s="392" t="s">
        <v>673</v>
      </c>
      <c r="I2357" s="390" t="s">
        <v>674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3</v>
      </c>
      <c r="R2357" s="392">
        <v>0</v>
      </c>
      <c r="S2357" s="392">
        <v>0</v>
      </c>
      <c r="T2357" s="392" t="s">
        <v>1136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599</v>
      </c>
      <c r="C2358" s="393" t="s">
        <v>1579</v>
      </c>
      <c r="D2358" s="387" t="s">
        <v>670</v>
      </c>
      <c r="E2358" s="387" t="s">
        <v>676</v>
      </c>
      <c r="F2358" s="387" t="s">
        <v>124</v>
      </c>
      <c r="G2358" s="387" t="s">
        <v>680</v>
      </c>
      <c r="H2358" s="393" t="s">
        <v>673</v>
      </c>
      <c r="I2358" s="387" t="s">
        <v>674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3</v>
      </c>
      <c r="R2358" s="393">
        <v>0</v>
      </c>
      <c r="S2358" s="393">
        <v>0</v>
      </c>
      <c r="T2358" s="393" t="s">
        <v>946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0</v>
      </c>
      <c r="C2359" s="392" t="s">
        <v>1579</v>
      </c>
      <c r="D2359" s="390" t="s">
        <v>670</v>
      </c>
      <c r="E2359" s="390" t="s">
        <v>676</v>
      </c>
      <c r="F2359" s="390" t="s">
        <v>124</v>
      </c>
      <c r="G2359" s="390" t="s">
        <v>680</v>
      </c>
      <c r="H2359" s="392" t="s">
        <v>673</v>
      </c>
      <c r="I2359" s="390" t="s">
        <v>674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3</v>
      </c>
      <c r="R2359" s="392">
        <v>0</v>
      </c>
      <c r="S2359" s="392">
        <v>0</v>
      </c>
      <c r="T2359" s="392" t="s">
        <v>1139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1</v>
      </c>
      <c r="C2360" s="393" t="s">
        <v>1579</v>
      </c>
      <c r="D2360" s="387" t="s">
        <v>670</v>
      </c>
      <c r="E2360" s="387" t="s">
        <v>676</v>
      </c>
      <c r="F2360" s="387" t="s">
        <v>124</v>
      </c>
      <c r="G2360" s="387" t="s">
        <v>680</v>
      </c>
      <c r="H2360" s="393" t="s">
        <v>673</v>
      </c>
      <c r="I2360" s="387" t="s">
        <v>674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3</v>
      </c>
      <c r="R2360" s="393">
        <v>0</v>
      </c>
      <c r="S2360" s="393">
        <v>0</v>
      </c>
      <c r="T2360" s="393" t="s">
        <v>1141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87</v>
      </c>
      <c r="C2361" s="392" t="s">
        <v>1602</v>
      </c>
      <c r="D2361" s="390" t="s">
        <v>670</v>
      </c>
      <c r="E2361" s="390" t="s">
        <v>25</v>
      </c>
      <c r="F2361" s="390" t="s">
        <v>124</v>
      </c>
      <c r="G2361" s="390" t="s">
        <v>677</v>
      </c>
      <c r="H2361" s="392" t="s">
        <v>673</v>
      </c>
      <c r="I2361" s="390" t="s">
        <v>674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3</v>
      </c>
      <c r="R2361" s="392">
        <v>0</v>
      </c>
      <c r="S2361" s="392">
        <v>0</v>
      </c>
      <c r="T2361" s="392" t="s">
        <v>1603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796</v>
      </c>
      <c r="C2362" s="393" t="s">
        <v>1604</v>
      </c>
      <c r="D2362" s="387" t="s">
        <v>670</v>
      </c>
      <c r="E2362" s="387" t="s">
        <v>685</v>
      </c>
      <c r="F2362" s="387" t="s">
        <v>124</v>
      </c>
      <c r="G2362" s="387" t="s">
        <v>710</v>
      </c>
      <c r="H2362" s="393" t="s">
        <v>673</v>
      </c>
      <c r="I2362" s="387" t="s">
        <v>674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3</v>
      </c>
      <c r="R2362" s="393">
        <v>0</v>
      </c>
      <c r="S2362" s="393">
        <v>0</v>
      </c>
      <c r="T2362" s="393" t="s">
        <v>1143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0</v>
      </c>
      <c r="C2363" s="392" t="s">
        <v>1605</v>
      </c>
      <c r="D2363" s="390" t="s">
        <v>1606</v>
      </c>
      <c r="E2363" s="390" t="s">
        <v>24</v>
      </c>
      <c r="F2363" s="390" t="s">
        <v>512</v>
      </c>
      <c r="G2363" s="390" t="s">
        <v>677</v>
      </c>
      <c r="H2363" s="392" t="s">
        <v>673</v>
      </c>
      <c r="I2363" s="390" t="s">
        <v>674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3</v>
      </c>
      <c r="R2363" s="392">
        <v>0</v>
      </c>
      <c r="S2363" s="392">
        <v>0</v>
      </c>
      <c r="T2363" s="392" t="s">
        <v>1146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27</v>
      </c>
      <c r="C2364" s="393" t="s">
        <v>1552</v>
      </c>
      <c r="D2364" s="387" t="s">
        <v>670</v>
      </c>
      <c r="E2364" s="387" t="s">
        <v>676</v>
      </c>
      <c r="F2364" s="387" t="s">
        <v>124</v>
      </c>
      <c r="G2364" s="387" t="s">
        <v>672</v>
      </c>
      <c r="H2364" s="393" t="s">
        <v>673</v>
      </c>
      <c r="I2364" s="387" t="s">
        <v>674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3</v>
      </c>
      <c r="R2364" s="393">
        <v>0</v>
      </c>
      <c r="S2364" s="393">
        <v>0</v>
      </c>
      <c r="T2364" s="393" t="s">
        <v>1451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68</v>
      </c>
      <c r="C2365" s="392" t="s">
        <v>902</v>
      </c>
      <c r="D2365" s="390" t="s">
        <v>1607</v>
      </c>
      <c r="E2365" s="390" t="s">
        <v>678</v>
      </c>
      <c r="F2365" s="390" t="s">
        <v>124</v>
      </c>
      <c r="G2365" s="390" t="s">
        <v>672</v>
      </c>
      <c r="H2365" s="392" t="s">
        <v>673</v>
      </c>
      <c r="I2365" s="390" t="s">
        <v>674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3</v>
      </c>
      <c r="R2365" s="392">
        <v>0</v>
      </c>
      <c r="S2365" s="392">
        <v>0</v>
      </c>
      <c r="T2365" s="392" t="s">
        <v>1608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1</v>
      </c>
      <c r="C2366" s="393" t="s">
        <v>1609</v>
      </c>
      <c r="D2366" s="387" t="s">
        <v>670</v>
      </c>
      <c r="E2366" s="387" t="s">
        <v>696</v>
      </c>
      <c r="F2366" s="387" t="s">
        <v>512</v>
      </c>
      <c r="G2366" s="387" t="s">
        <v>86</v>
      </c>
      <c r="H2366" s="393" t="s">
        <v>673</v>
      </c>
      <c r="I2366" s="387" t="s">
        <v>674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3</v>
      </c>
      <c r="R2366" s="393">
        <v>0</v>
      </c>
      <c r="S2366" s="393">
        <v>0</v>
      </c>
      <c r="T2366" s="393" t="s">
        <v>1148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5</v>
      </c>
      <c r="C2367" s="392" t="s">
        <v>1610</v>
      </c>
      <c r="D2367" s="390" t="s">
        <v>670</v>
      </c>
      <c r="E2367" s="390" t="s">
        <v>679</v>
      </c>
      <c r="F2367" s="390" t="s">
        <v>124</v>
      </c>
      <c r="G2367" s="390" t="s">
        <v>680</v>
      </c>
      <c r="H2367" s="392" t="s">
        <v>673</v>
      </c>
      <c r="I2367" s="390" t="s">
        <v>674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3</v>
      </c>
      <c r="R2367" s="392">
        <v>0</v>
      </c>
      <c r="S2367" s="392">
        <v>0</v>
      </c>
      <c r="T2367" s="392" t="s">
        <v>1453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67</v>
      </c>
      <c r="C2368" s="393" t="s">
        <v>1611</v>
      </c>
      <c r="D2368" s="387" t="s">
        <v>670</v>
      </c>
      <c r="E2368" s="387" t="s">
        <v>685</v>
      </c>
      <c r="F2368" s="387" t="s">
        <v>124</v>
      </c>
      <c r="G2368" s="387" t="s">
        <v>672</v>
      </c>
      <c r="H2368" s="393" t="s">
        <v>673</v>
      </c>
      <c r="I2368" s="387" t="s">
        <v>674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3</v>
      </c>
      <c r="R2368" s="393">
        <v>0</v>
      </c>
      <c r="S2368" s="393">
        <v>0</v>
      </c>
      <c r="T2368" s="393" t="s">
        <v>1612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2</v>
      </c>
      <c r="C2369" s="392" t="s">
        <v>1611</v>
      </c>
      <c r="D2369" s="390" t="s">
        <v>670</v>
      </c>
      <c r="E2369" s="390" t="s">
        <v>676</v>
      </c>
      <c r="F2369" s="390" t="s">
        <v>124</v>
      </c>
      <c r="G2369" s="390" t="s">
        <v>682</v>
      </c>
      <c r="H2369" s="392" t="s">
        <v>673</v>
      </c>
      <c r="I2369" s="390" t="s">
        <v>674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3</v>
      </c>
      <c r="R2369" s="392">
        <v>0</v>
      </c>
      <c r="S2369" s="392">
        <v>0</v>
      </c>
      <c r="T2369" s="392" t="s">
        <v>1613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36</v>
      </c>
      <c r="C2370" s="393" t="s">
        <v>1614</v>
      </c>
      <c r="D2370" s="387" t="s">
        <v>670</v>
      </c>
      <c r="E2370" s="387" t="s">
        <v>685</v>
      </c>
      <c r="F2370" s="387" t="s">
        <v>124</v>
      </c>
      <c r="G2370" s="387" t="s">
        <v>677</v>
      </c>
      <c r="H2370" s="393" t="s">
        <v>673</v>
      </c>
      <c r="I2370" s="387" t="s">
        <v>674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3</v>
      </c>
      <c r="R2370" s="393">
        <v>0</v>
      </c>
      <c r="S2370" s="393">
        <v>0</v>
      </c>
      <c r="T2370" s="393" t="s">
        <v>1615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2</v>
      </c>
      <c r="C2371" s="392" t="s">
        <v>1616</v>
      </c>
      <c r="D2371" s="390" t="s">
        <v>670</v>
      </c>
      <c r="E2371" s="390" t="s">
        <v>696</v>
      </c>
      <c r="F2371" s="390" t="s">
        <v>202</v>
      </c>
      <c r="G2371" s="390" t="s">
        <v>677</v>
      </c>
      <c r="H2371" s="392" t="s">
        <v>673</v>
      </c>
      <c r="I2371" s="390" t="s">
        <v>674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3</v>
      </c>
      <c r="R2371" s="392">
        <v>0</v>
      </c>
      <c r="S2371" s="392">
        <v>0</v>
      </c>
      <c r="T2371" s="392" t="s">
        <v>1617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4</v>
      </c>
      <c r="C2372" s="393" t="s">
        <v>1616</v>
      </c>
      <c r="D2372" s="387" t="s">
        <v>670</v>
      </c>
      <c r="E2372" s="387" t="s">
        <v>696</v>
      </c>
      <c r="F2372" s="387" t="s">
        <v>202</v>
      </c>
      <c r="G2372" s="387" t="s">
        <v>677</v>
      </c>
      <c r="H2372" s="393" t="s">
        <v>673</v>
      </c>
      <c r="I2372" s="387" t="s">
        <v>674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3</v>
      </c>
      <c r="R2372" s="393">
        <v>0</v>
      </c>
      <c r="S2372" s="393">
        <v>0</v>
      </c>
      <c r="T2372" s="393" t="s">
        <v>1618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19</v>
      </c>
      <c r="C2373" s="392" t="s">
        <v>1620</v>
      </c>
      <c r="D2373" s="390" t="s">
        <v>670</v>
      </c>
      <c r="E2373" s="390" t="s">
        <v>27</v>
      </c>
      <c r="F2373" s="390" t="s">
        <v>124</v>
      </c>
      <c r="G2373" s="390" t="s">
        <v>86</v>
      </c>
      <c r="H2373" s="392" t="s">
        <v>673</v>
      </c>
      <c r="I2373" s="390" t="s">
        <v>674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3</v>
      </c>
      <c r="R2373" s="392">
        <v>0</v>
      </c>
      <c r="S2373" s="392">
        <v>0</v>
      </c>
      <c r="T2373" s="392" t="s">
        <v>1621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2</v>
      </c>
      <c r="C2374" s="393" t="s">
        <v>1610</v>
      </c>
      <c r="D2374" s="387" t="s">
        <v>670</v>
      </c>
      <c r="E2374" s="387" t="s">
        <v>679</v>
      </c>
      <c r="F2374" s="387" t="s">
        <v>124</v>
      </c>
      <c r="G2374" s="387" t="s">
        <v>677</v>
      </c>
      <c r="H2374" s="393" t="s">
        <v>673</v>
      </c>
      <c r="I2374" s="387" t="s">
        <v>674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3</v>
      </c>
      <c r="R2374" s="393">
        <v>0</v>
      </c>
      <c r="S2374" s="393">
        <v>0</v>
      </c>
      <c r="T2374" s="393" t="s">
        <v>1623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4</v>
      </c>
      <c r="C2375" s="392" t="s">
        <v>1625</v>
      </c>
      <c r="D2375" s="390" t="s">
        <v>670</v>
      </c>
      <c r="E2375" s="390" t="s">
        <v>27</v>
      </c>
      <c r="F2375" s="390" t="s">
        <v>124</v>
      </c>
      <c r="G2375" s="390" t="s">
        <v>86</v>
      </c>
      <c r="H2375" s="392" t="s">
        <v>673</v>
      </c>
      <c r="I2375" s="390" t="s">
        <v>674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3</v>
      </c>
      <c r="R2375" s="392">
        <v>0</v>
      </c>
      <c r="S2375" s="392">
        <v>0</v>
      </c>
      <c r="T2375" s="392" t="s">
        <v>1619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26</v>
      </c>
      <c r="C2376" s="393" t="s">
        <v>1625</v>
      </c>
      <c r="D2376" s="387" t="s">
        <v>670</v>
      </c>
      <c r="E2376" s="387" t="s">
        <v>679</v>
      </c>
      <c r="F2376" s="387" t="s">
        <v>124</v>
      </c>
      <c r="G2376" s="387" t="s">
        <v>86</v>
      </c>
      <c r="H2376" s="393" t="s">
        <v>673</v>
      </c>
      <c r="I2376" s="387" t="s">
        <v>674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3</v>
      </c>
      <c r="R2376" s="393">
        <v>0</v>
      </c>
      <c r="S2376" s="393">
        <v>0</v>
      </c>
      <c r="T2376" s="393" t="s">
        <v>1622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27</v>
      </c>
      <c r="C2377" s="392" t="s">
        <v>1625</v>
      </c>
      <c r="D2377" s="390" t="s">
        <v>670</v>
      </c>
      <c r="E2377" s="390" t="s">
        <v>690</v>
      </c>
      <c r="F2377" s="390" t="s">
        <v>124</v>
      </c>
      <c r="G2377" s="390" t="s">
        <v>86</v>
      </c>
      <c r="H2377" s="392" t="s">
        <v>673</v>
      </c>
      <c r="I2377" s="390" t="s">
        <v>674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3</v>
      </c>
      <c r="R2377" s="392">
        <v>0</v>
      </c>
      <c r="S2377" s="392">
        <v>0</v>
      </c>
      <c r="T2377" s="392" t="s">
        <v>1150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28</v>
      </c>
      <c r="C2378" s="393" t="s">
        <v>1629</v>
      </c>
      <c r="D2378" s="387" t="s">
        <v>670</v>
      </c>
      <c r="E2378" s="387" t="s">
        <v>27</v>
      </c>
      <c r="F2378" s="387" t="s">
        <v>124</v>
      </c>
      <c r="G2378" s="387" t="s">
        <v>86</v>
      </c>
      <c r="H2378" s="393" t="s">
        <v>673</v>
      </c>
      <c r="I2378" s="387" t="s">
        <v>674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3</v>
      </c>
      <c r="R2378" s="393">
        <v>0</v>
      </c>
      <c r="S2378" s="393">
        <v>0</v>
      </c>
      <c r="T2378" s="393" t="s">
        <v>1630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1</v>
      </c>
      <c r="C2379" s="392" t="s">
        <v>1620</v>
      </c>
      <c r="D2379" s="390" t="s">
        <v>670</v>
      </c>
      <c r="E2379" s="390" t="s">
        <v>27</v>
      </c>
      <c r="F2379" s="390" t="s">
        <v>124</v>
      </c>
      <c r="G2379" s="390" t="s">
        <v>677</v>
      </c>
      <c r="H2379" s="392" t="s">
        <v>673</v>
      </c>
      <c r="I2379" s="390" t="s">
        <v>674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3</v>
      </c>
      <c r="R2379" s="392">
        <v>0</v>
      </c>
      <c r="S2379" s="392">
        <v>0</v>
      </c>
      <c r="T2379" s="392" t="s">
        <v>1624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2</v>
      </c>
      <c r="C2380" s="393" t="s">
        <v>1633</v>
      </c>
      <c r="D2380" s="387" t="s">
        <v>670</v>
      </c>
      <c r="E2380" s="387" t="s">
        <v>676</v>
      </c>
      <c r="F2380" s="387" t="s">
        <v>124</v>
      </c>
      <c r="G2380" s="387" t="s">
        <v>677</v>
      </c>
      <c r="H2380" s="393" t="s">
        <v>673</v>
      </c>
      <c r="I2380" s="387" t="s">
        <v>674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3</v>
      </c>
      <c r="R2380" s="393">
        <v>0</v>
      </c>
      <c r="S2380" s="393">
        <v>0</v>
      </c>
      <c r="T2380" s="393" t="s">
        <v>1309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4</v>
      </c>
      <c r="C2381" s="392" t="s">
        <v>1635</v>
      </c>
      <c r="D2381" s="390" t="s">
        <v>1636</v>
      </c>
      <c r="E2381" s="390" t="s">
        <v>685</v>
      </c>
      <c r="F2381" s="390" t="s">
        <v>124</v>
      </c>
      <c r="G2381" s="390" t="s">
        <v>677</v>
      </c>
      <c r="H2381" s="392" t="s">
        <v>673</v>
      </c>
      <c r="I2381" s="390" t="s">
        <v>674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3</v>
      </c>
      <c r="R2381" s="392">
        <v>0</v>
      </c>
      <c r="S2381" s="392">
        <v>0</v>
      </c>
      <c r="T2381" s="392" t="s">
        <v>1311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37</v>
      </c>
      <c r="C2382" s="393" t="s">
        <v>1625</v>
      </c>
      <c r="D2382" s="387" t="s">
        <v>670</v>
      </c>
      <c r="E2382" s="387" t="s">
        <v>696</v>
      </c>
      <c r="F2382" s="387" t="s">
        <v>124</v>
      </c>
      <c r="G2382" s="387" t="s">
        <v>682</v>
      </c>
      <c r="H2382" s="393" t="s">
        <v>673</v>
      </c>
      <c r="I2382" s="387" t="s">
        <v>674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3</v>
      </c>
      <c r="R2382" s="393">
        <v>0</v>
      </c>
      <c r="S2382" s="393">
        <v>0</v>
      </c>
      <c r="T2382" s="393" t="s">
        <v>1638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39</v>
      </c>
      <c r="C2383" s="392" t="s">
        <v>1625</v>
      </c>
      <c r="D2383" s="390" t="s">
        <v>670</v>
      </c>
      <c r="E2383" s="390" t="s">
        <v>27</v>
      </c>
      <c r="F2383" s="390" t="s">
        <v>124</v>
      </c>
      <c r="G2383" s="390" t="s">
        <v>86</v>
      </c>
      <c r="H2383" s="392" t="s">
        <v>673</v>
      </c>
      <c r="I2383" s="390" t="s">
        <v>674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3</v>
      </c>
      <c r="R2383" s="392">
        <v>0</v>
      </c>
      <c r="S2383" s="392">
        <v>0</v>
      </c>
      <c r="T2383" s="392" t="s">
        <v>1640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1</v>
      </c>
      <c r="C2384" s="393" t="s">
        <v>1642</v>
      </c>
      <c r="D2384" s="387" t="s">
        <v>670</v>
      </c>
      <c r="E2384" s="387" t="s">
        <v>679</v>
      </c>
      <c r="F2384" s="387" t="s">
        <v>124</v>
      </c>
      <c r="G2384" s="387" t="s">
        <v>672</v>
      </c>
      <c r="H2384" s="393" t="s">
        <v>673</v>
      </c>
      <c r="I2384" s="387" t="s">
        <v>674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3</v>
      </c>
      <c r="R2384" s="393">
        <v>0</v>
      </c>
      <c r="S2384" s="393">
        <v>0</v>
      </c>
      <c r="T2384" s="393" t="s">
        <v>1643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4</v>
      </c>
      <c r="C2385" s="392" t="s">
        <v>1625</v>
      </c>
      <c r="D2385" s="390" t="s">
        <v>670</v>
      </c>
      <c r="E2385" s="390" t="s">
        <v>679</v>
      </c>
      <c r="F2385" s="390" t="s">
        <v>124</v>
      </c>
      <c r="G2385" s="390" t="s">
        <v>672</v>
      </c>
      <c r="H2385" s="392" t="s">
        <v>673</v>
      </c>
      <c r="I2385" s="390" t="s">
        <v>674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3</v>
      </c>
      <c r="R2385" s="392">
        <v>0</v>
      </c>
      <c r="S2385" s="392">
        <v>0</v>
      </c>
      <c r="T2385" s="392" t="s">
        <v>1645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46</v>
      </c>
      <c r="C2386" s="393" t="s">
        <v>1647</v>
      </c>
      <c r="D2386" s="387" t="s">
        <v>670</v>
      </c>
      <c r="E2386" s="387" t="s">
        <v>696</v>
      </c>
      <c r="F2386" s="387" t="s">
        <v>124</v>
      </c>
      <c r="G2386" s="387" t="s">
        <v>682</v>
      </c>
      <c r="H2386" s="393" t="s">
        <v>673</v>
      </c>
      <c r="I2386" s="387" t="s">
        <v>674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3</v>
      </c>
      <c r="R2386" s="393">
        <v>0</v>
      </c>
      <c r="S2386" s="393">
        <v>0</v>
      </c>
      <c r="T2386" s="393" t="s">
        <v>1152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48</v>
      </c>
      <c r="C2387" s="392" t="s">
        <v>1625</v>
      </c>
      <c r="D2387" s="390" t="s">
        <v>670</v>
      </c>
      <c r="E2387" s="390" t="s">
        <v>679</v>
      </c>
      <c r="F2387" s="390" t="s">
        <v>124</v>
      </c>
      <c r="G2387" s="390" t="s">
        <v>677</v>
      </c>
      <c r="H2387" s="392" t="s">
        <v>673</v>
      </c>
      <c r="I2387" s="390" t="s">
        <v>674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3</v>
      </c>
      <c r="R2387" s="392">
        <v>0</v>
      </c>
      <c r="S2387" s="392">
        <v>0</v>
      </c>
      <c r="T2387" s="392" t="s">
        <v>1314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49</v>
      </c>
      <c r="C2388" s="393" t="s">
        <v>1650</v>
      </c>
      <c r="D2388" s="387" t="s">
        <v>670</v>
      </c>
      <c r="E2388" s="387" t="s">
        <v>24</v>
      </c>
      <c r="F2388" s="387" t="s">
        <v>124</v>
      </c>
      <c r="G2388" s="387" t="s">
        <v>672</v>
      </c>
      <c r="H2388" s="393" t="s">
        <v>673</v>
      </c>
      <c r="I2388" s="387" t="s">
        <v>674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3</v>
      </c>
      <c r="R2388" s="393">
        <v>0</v>
      </c>
      <c r="S2388" s="393">
        <v>0</v>
      </c>
      <c r="T2388" s="393" t="s">
        <v>1154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1</v>
      </c>
      <c r="C2389" s="392" t="s">
        <v>1652</v>
      </c>
      <c r="D2389" s="390" t="s">
        <v>670</v>
      </c>
      <c r="E2389" s="390" t="s">
        <v>685</v>
      </c>
      <c r="F2389" s="390" t="s">
        <v>124</v>
      </c>
      <c r="G2389" s="390" t="s">
        <v>710</v>
      </c>
      <c r="H2389" s="392" t="s">
        <v>673</v>
      </c>
      <c r="I2389" s="390" t="s">
        <v>674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3</v>
      </c>
      <c r="R2389" s="392">
        <v>0</v>
      </c>
      <c r="S2389" s="392">
        <v>0</v>
      </c>
      <c r="T2389" s="392" t="s">
        <v>949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3</v>
      </c>
      <c r="C2390" s="393" t="s">
        <v>1652</v>
      </c>
      <c r="D2390" s="387" t="s">
        <v>670</v>
      </c>
      <c r="E2390" s="387" t="s">
        <v>26</v>
      </c>
      <c r="F2390" s="387" t="s">
        <v>124</v>
      </c>
      <c r="G2390" s="387" t="s">
        <v>86</v>
      </c>
      <c r="H2390" s="393" t="s">
        <v>673</v>
      </c>
      <c r="I2390" s="387" t="s">
        <v>674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3</v>
      </c>
      <c r="R2390" s="393">
        <v>0</v>
      </c>
      <c r="S2390" s="393">
        <v>0</v>
      </c>
      <c r="T2390" s="393" t="s">
        <v>1317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4</v>
      </c>
      <c r="C2391" s="392" t="s">
        <v>1635</v>
      </c>
      <c r="D2391" s="390" t="s">
        <v>670</v>
      </c>
      <c r="E2391" s="390" t="s">
        <v>678</v>
      </c>
      <c r="F2391" s="390" t="s">
        <v>124</v>
      </c>
      <c r="G2391" s="390" t="s">
        <v>86</v>
      </c>
      <c r="H2391" s="392" t="s">
        <v>673</v>
      </c>
      <c r="I2391" s="390" t="s">
        <v>674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3</v>
      </c>
      <c r="R2391" s="392">
        <v>0</v>
      </c>
      <c r="S2391" s="392">
        <v>0</v>
      </c>
      <c r="T2391" s="392" t="s">
        <v>1626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5</v>
      </c>
      <c r="C2392" s="393" t="s">
        <v>1652</v>
      </c>
      <c r="D2392" s="387" t="s">
        <v>670</v>
      </c>
      <c r="E2392" s="387" t="s">
        <v>678</v>
      </c>
      <c r="F2392" s="387" t="s">
        <v>124</v>
      </c>
      <c r="G2392" s="387" t="s">
        <v>680</v>
      </c>
      <c r="H2392" s="393" t="s">
        <v>673</v>
      </c>
      <c r="I2392" s="387" t="s">
        <v>674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3</v>
      </c>
      <c r="R2392" s="393">
        <v>0</v>
      </c>
      <c r="S2392" s="393">
        <v>0</v>
      </c>
      <c r="T2392" s="393" t="s">
        <v>1656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57</v>
      </c>
      <c r="C2393" s="392" t="s">
        <v>1658</v>
      </c>
      <c r="D2393" s="390" t="s">
        <v>670</v>
      </c>
      <c r="E2393" s="390" t="s">
        <v>27</v>
      </c>
      <c r="F2393" s="390" t="s">
        <v>124</v>
      </c>
      <c r="G2393" s="390" t="s">
        <v>710</v>
      </c>
      <c r="H2393" s="392" t="s">
        <v>673</v>
      </c>
      <c r="I2393" s="390" t="s">
        <v>674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3</v>
      </c>
      <c r="R2393" s="392">
        <v>0</v>
      </c>
      <c r="S2393" s="392">
        <v>0</v>
      </c>
      <c r="T2393" s="392" t="s">
        <v>1455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59</v>
      </c>
      <c r="C2394" s="393" t="s">
        <v>1633</v>
      </c>
      <c r="D2394" s="387" t="s">
        <v>670</v>
      </c>
      <c r="E2394" s="387" t="s">
        <v>685</v>
      </c>
      <c r="F2394" s="387" t="s">
        <v>124</v>
      </c>
      <c r="G2394" s="387" t="s">
        <v>672</v>
      </c>
      <c r="H2394" s="393" t="s">
        <v>673</v>
      </c>
      <c r="I2394" s="387" t="s">
        <v>674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3</v>
      </c>
      <c r="R2394" s="393">
        <v>0</v>
      </c>
      <c r="S2394" s="393">
        <v>0</v>
      </c>
      <c r="T2394" s="393" t="s">
        <v>1318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0</v>
      </c>
      <c r="C2395" s="392" t="s">
        <v>1611</v>
      </c>
      <c r="D2395" s="390" t="s">
        <v>670</v>
      </c>
      <c r="E2395" s="390" t="s">
        <v>24</v>
      </c>
      <c r="F2395" s="390" t="s">
        <v>124</v>
      </c>
      <c r="G2395" s="390" t="s">
        <v>672</v>
      </c>
      <c r="H2395" s="392" t="s">
        <v>673</v>
      </c>
      <c r="I2395" s="390" t="s">
        <v>674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3</v>
      </c>
      <c r="R2395" s="392">
        <v>0</v>
      </c>
      <c r="S2395" s="392">
        <v>0</v>
      </c>
      <c r="T2395" s="392" t="s">
        <v>1320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1</v>
      </c>
      <c r="C2396" s="393" t="s">
        <v>1647</v>
      </c>
      <c r="D2396" s="387" t="s">
        <v>1243</v>
      </c>
      <c r="E2396" s="387" t="s">
        <v>676</v>
      </c>
      <c r="F2396" s="387" t="s">
        <v>124</v>
      </c>
      <c r="G2396" s="387" t="s">
        <v>682</v>
      </c>
      <c r="H2396" s="393" t="s">
        <v>673</v>
      </c>
      <c r="I2396" s="387" t="s">
        <v>674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3</v>
      </c>
      <c r="R2396" s="393">
        <v>0</v>
      </c>
      <c r="S2396" s="393">
        <v>0</v>
      </c>
      <c r="T2396" s="393" t="s">
        <v>951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2</v>
      </c>
      <c r="C2397" s="392" t="s">
        <v>1650</v>
      </c>
      <c r="D2397" s="390" t="s">
        <v>670</v>
      </c>
      <c r="E2397" s="390" t="s">
        <v>678</v>
      </c>
      <c r="F2397" s="390" t="s">
        <v>124</v>
      </c>
      <c r="G2397" s="390" t="s">
        <v>680</v>
      </c>
      <c r="H2397" s="392" t="s">
        <v>673</v>
      </c>
      <c r="I2397" s="390" t="s">
        <v>674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3</v>
      </c>
      <c r="R2397" s="392">
        <v>0</v>
      </c>
      <c r="S2397" s="392">
        <v>0</v>
      </c>
      <c r="T2397" s="392" t="s">
        <v>953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3</v>
      </c>
      <c r="C2398" s="393" t="s">
        <v>1650</v>
      </c>
      <c r="D2398" s="387" t="s">
        <v>670</v>
      </c>
      <c r="E2398" s="387" t="s">
        <v>678</v>
      </c>
      <c r="F2398" s="387" t="s">
        <v>124</v>
      </c>
      <c r="G2398" s="387" t="s">
        <v>680</v>
      </c>
      <c r="H2398" s="393" t="s">
        <v>673</v>
      </c>
      <c r="I2398" s="387" t="s">
        <v>674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3</v>
      </c>
      <c r="R2398" s="393">
        <v>0</v>
      </c>
      <c r="S2398" s="393">
        <v>0</v>
      </c>
      <c r="T2398" s="393" t="s">
        <v>956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4</v>
      </c>
      <c r="C2399" s="392" t="s">
        <v>1665</v>
      </c>
      <c r="D2399" s="390" t="s">
        <v>670</v>
      </c>
      <c r="E2399" s="390" t="s">
        <v>678</v>
      </c>
      <c r="F2399" s="390" t="s">
        <v>124</v>
      </c>
      <c r="G2399" s="390" t="s">
        <v>672</v>
      </c>
      <c r="H2399" s="392" t="s">
        <v>673</v>
      </c>
      <c r="I2399" s="390" t="s">
        <v>674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3</v>
      </c>
      <c r="R2399" s="392">
        <v>0</v>
      </c>
      <c r="S2399" s="392">
        <v>0</v>
      </c>
      <c r="T2399" s="392" t="s">
        <v>1157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66</v>
      </c>
      <c r="C2400" s="393" t="s">
        <v>1482</v>
      </c>
      <c r="D2400" s="387" t="s">
        <v>670</v>
      </c>
      <c r="E2400" s="387" t="s">
        <v>685</v>
      </c>
      <c r="F2400" s="387" t="s">
        <v>124</v>
      </c>
      <c r="G2400" s="387" t="s">
        <v>682</v>
      </c>
      <c r="H2400" s="393" t="s">
        <v>673</v>
      </c>
      <c r="I2400" s="387" t="s">
        <v>674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3</v>
      </c>
      <c r="R2400" s="393">
        <v>0</v>
      </c>
      <c r="S2400" s="393">
        <v>0</v>
      </c>
      <c r="T2400" s="393" t="s">
        <v>958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67</v>
      </c>
      <c r="C2401" s="392" t="s">
        <v>1652</v>
      </c>
      <c r="D2401" s="390" t="s">
        <v>670</v>
      </c>
      <c r="E2401" s="390" t="s">
        <v>27</v>
      </c>
      <c r="F2401" s="390" t="s">
        <v>512</v>
      </c>
      <c r="G2401" s="390" t="s">
        <v>672</v>
      </c>
      <c r="H2401" s="392" t="s">
        <v>673</v>
      </c>
      <c r="I2401" s="390" t="s">
        <v>674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3</v>
      </c>
      <c r="R2401" s="392">
        <v>0</v>
      </c>
      <c r="S2401" s="392">
        <v>0</v>
      </c>
      <c r="T2401" s="392" t="s">
        <v>1458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68</v>
      </c>
      <c r="C2402" s="393" t="s">
        <v>1658</v>
      </c>
      <c r="D2402" s="387" t="s">
        <v>670</v>
      </c>
      <c r="E2402" s="387" t="s">
        <v>698</v>
      </c>
      <c r="F2402" s="387" t="s">
        <v>202</v>
      </c>
      <c r="G2402" s="387" t="s">
        <v>677</v>
      </c>
      <c r="H2402" s="393" t="s">
        <v>673</v>
      </c>
      <c r="I2402" s="387" t="s">
        <v>674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3</v>
      </c>
      <c r="R2402" s="393">
        <v>0</v>
      </c>
      <c r="S2402" s="393">
        <v>0</v>
      </c>
      <c r="T2402" s="393" t="s">
        <v>1669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0</v>
      </c>
      <c r="C2403" s="392" t="s">
        <v>1650</v>
      </c>
      <c r="D2403" s="390" t="s">
        <v>1607</v>
      </c>
      <c r="E2403" s="390" t="s">
        <v>29</v>
      </c>
      <c r="F2403" s="390" t="s">
        <v>202</v>
      </c>
      <c r="G2403" s="390" t="s">
        <v>677</v>
      </c>
      <c r="H2403" s="392" t="s">
        <v>673</v>
      </c>
      <c r="I2403" s="390" t="s">
        <v>674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3</v>
      </c>
      <c r="R2403" s="392">
        <v>0</v>
      </c>
      <c r="S2403" s="392">
        <v>0</v>
      </c>
      <c r="T2403" s="392" t="s">
        <v>960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1</v>
      </c>
      <c r="C2404" s="393" t="s">
        <v>1672</v>
      </c>
      <c r="D2404" s="387" t="s">
        <v>670</v>
      </c>
      <c r="E2404" s="387" t="s">
        <v>678</v>
      </c>
      <c r="F2404" s="387" t="s">
        <v>124</v>
      </c>
      <c r="G2404" s="387" t="s">
        <v>677</v>
      </c>
      <c r="H2404" s="393" t="s">
        <v>673</v>
      </c>
      <c r="I2404" s="387" t="s">
        <v>674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3</v>
      </c>
      <c r="R2404" s="393">
        <v>0</v>
      </c>
      <c r="S2404" s="393">
        <v>0</v>
      </c>
      <c r="T2404" s="393" t="s">
        <v>1460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3</v>
      </c>
      <c r="C2405" s="392" t="s">
        <v>1652</v>
      </c>
      <c r="D2405" s="390" t="s">
        <v>670</v>
      </c>
      <c r="E2405" s="390" t="s">
        <v>671</v>
      </c>
      <c r="F2405" s="390" t="s">
        <v>124</v>
      </c>
      <c r="G2405" s="390" t="s">
        <v>682</v>
      </c>
      <c r="H2405" s="392" t="s">
        <v>673</v>
      </c>
      <c r="I2405" s="390" t="s">
        <v>674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3</v>
      </c>
      <c r="R2405" s="392">
        <v>0</v>
      </c>
      <c r="S2405" s="392">
        <v>0</v>
      </c>
      <c r="T2405" s="392" t="s">
        <v>962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4</v>
      </c>
      <c r="C2406" s="393" t="s">
        <v>1672</v>
      </c>
      <c r="D2406" s="387" t="s">
        <v>670</v>
      </c>
      <c r="E2406" s="387" t="s">
        <v>24</v>
      </c>
      <c r="F2406" s="387" t="s">
        <v>202</v>
      </c>
      <c r="G2406" s="387" t="s">
        <v>672</v>
      </c>
      <c r="H2406" s="393" t="s">
        <v>673</v>
      </c>
      <c r="I2406" s="387" t="s">
        <v>674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3</v>
      </c>
      <c r="R2406" s="393">
        <v>0</v>
      </c>
      <c r="S2406" s="393">
        <v>0</v>
      </c>
      <c r="T2406" s="393" t="s">
        <v>1159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5</v>
      </c>
      <c r="C2407" s="392" t="s">
        <v>1633</v>
      </c>
      <c r="D2407" s="390" t="s">
        <v>670</v>
      </c>
      <c r="E2407" s="390" t="s">
        <v>676</v>
      </c>
      <c r="F2407" s="390" t="s">
        <v>124</v>
      </c>
      <c r="G2407" s="390" t="s">
        <v>682</v>
      </c>
      <c r="H2407" s="392" t="s">
        <v>673</v>
      </c>
      <c r="I2407" s="390" t="s">
        <v>674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3</v>
      </c>
      <c r="R2407" s="392">
        <v>0</v>
      </c>
      <c r="S2407" s="392">
        <v>0</v>
      </c>
      <c r="T2407" s="392" t="s">
        <v>964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76</v>
      </c>
      <c r="C2408" s="393" t="s">
        <v>1677</v>
      </c>
      <c r="D2408" s="387" t="s">
        <v>670</v>
      </c>
      <c r="E2408" s="387" t="s">
        <v>698</v>
      </c>
      <c r="F2408" s="387" t="s">
        <v>124</v>
      </c>
      <c r="G2408" s="387" t="s">
        <v>677</v>
      </c>
      <c r="H2408" s="393" t="s">
        <v>673</v>
      </c>
      <c r="I2408" s="387" t="s">
        <v>674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3</v>
      </c>
      <c r="R2408" s="393">
        <v>0</v>
      </c>
      <c r="S2408" s="393">
        <v>0</v>
      </c>
      <c r="T2408" s="393" t="s">
        <v>1678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79</v>
      </c>
      <c r="C2409" s="392" t="s">
        <v>1680</v>
      </c>
      <c r="D2409" s="390" t="s">
        <v>670</v>
      </c>
      <c r="E2409" s="390" t="s">
        <v>685</v>
      </c>
      <c r="F2409" s="390" t="s">
        <v>202</v>
      </c>
      <c r="G2409" s="390" t="s">
        <v>710</v>
      </c>
      <c r="H2409" s="392" t="s">
        <v>673</v>
      </c>
      <c r="I2409" s="390" t="s">
        <v>674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3</v>
      </c>
      <c r="R2409" s="392">
        <v>0</v>
      </c>
      <c r="S2409" s="392">
        <v>0</v>
      </c>
      <c r="T2409" s="392" t="s">
        <v>966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1</v>
      </c>
      <c r="C2410" s="393" t="s">
        <v>1680</v>
      </c>
      <c r="D2410" s="387" t="s">
        <v>670</v>
      </c>
      <c r="E2410" s="387" t="s">
        <v>685</v>
      </c>
      <c r="F2410" s="387" t="s">
        <v>512</v>
      </c>
      <c r="G2410" s="387" t="s">
        <v>710</v>
      </c>
      <c r="H2410" s="393" t="s">
        <v>673</v>
      </c>
      <c r="I2410" s="387" t="s">
        <v>674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3</v>
      </c>
      <c r="R2410" s="393">
        <v>0</v>
      </c>
      <c r="S2410" s="393">
        <v>0</v>
      </c>
      <c r="T2410" s="393" t="s">
        <v>1323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2</v>
      </c>
      <c r="C2411" s="392" t="s">
        <v>1680</v>
      </c>
      <c r="D2411" s="390" t="s">
        <v>670</v>
      </c>
      <c r="E2411" s="390" t="s">
        <v>685</v>
      </c>
      <c r="F2411" s="390" t="s">
        <v>512</v>
      </c>
      <c r="G2411" s="390" t="s">
        <v>710</v>
      </c>
      <c r="H2411" s="392" t="s">
        <v>673</v>
      </c>
      <c r="I2411" s="390" t="s">
        <v>674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3</v>
      </c>
      <c r="R2411" s="392">
        <v>0</v>
      </c>
      <c r="S2411" s="392">
        <v>0</v>
      </c>
      <c r="T2411" s="392" t="s">
        <v>1325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3</v>
      </c>
      <c r="C2412" s="393" t="s">
        <v>1684</v>
      </c>
      <c r="D2412" s="387" t="s">
        <v>670</v>
      </c>
      <c r="E2412" s="387" t="s">
        <v>24</v>
      </c>
      <c r="F2412" s="387" t="s">
        <v>124</v>
      </c>
      <c r="G2412" s="387" t="s">
        <v>86</v>
      </c>
      <c r="H2412" s="393" t="s">
        <v>673</v>
      </c>
      <c r="I2412" s="387" t="s">
        <v>674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3</v>
      </c>
      <c r="R2412" s="393">
        <v>0</v>
      </c>
      <c r="S2412" s="393">
        <v>0</v>
      </c>
      <c r="T2412" s="393" t="s">
        <v>967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5</v>
      </c>
      <c r="C2413" s="392" t="s">
        <v>990</v>
      </c>
      <c r="D2413" s="390" t="s">
        <v>670</v>
      </c>
      <c r="E2413" s="390" t="s">
        <v>676</v>
      </c>
      <c r="F2413" s="390" t="s">
        <v>124</v>
      </c>
      <c r="G2413" s="390" t="s">
        <v>682</v>
      </c>
      <c r="H2413" s="392" t="s">
        <v>683</v>
      </c>
      <c r="I2413" s="390" t="s">
        <v>688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4</v>
      </c>
      <c r="R2413" s="392">
        <v>0</v>
      </c>
      <c r="S2413" s="392">
        <v>0</v>
      </c>
      <c r="T2413" s="392" t="s">
        <v>1161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86</v>
      </c>
      <c r="C2414" s="393" t="s">
        <v>1687</v>
      </c>
      <c r="D2414" s="387" t="s">
        <v>670</v>
      </c>
      <c r="E2414" s="387" t="s">
        <v>685</v>
      </c>
      <c r="F2414" s="387" t="s">
        <v>124</v>
      </c>
      <c r="G2414" s="387" t="s">
        <v>672</v>
      </c>
      <c r="H2414" s="393" t="s">
        <v>683</v>
      </c>
      <c r="I2414" s="387" t="s">
        <v>674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4</v>
      </c>
      <c r="R2414" s="393">
        <v>0</v>
      </c>
      <c r="S2414" s="393">
        <v>0</v>
      </c>
      <c r="T2414" s="393" t="s">
        <v>969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88</v>
      </c>
      <c r="C2415" s="392" t="s">
        <v>1689</v>
      </c>
      <c r="D2415" s="390" t="s">
        <v>670</v>
      </c>
      <c r="E2415" s="390" t="s">
        <v>678</v>
      </c>
      <c r="F2415" s="390" t="s">
        <v>124</v>
      </c>
      <c r="G2415" s="390" t="s">
        <v>672</v>
      </c>
      <c r="H2415" s="392" t="s">
        <v>683</v>
      </c>
      <c r="I2415" s="390" t="s">
        <v>674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4</v>
      </c>
      <c r="R2415" s="392">
        <v>0</v>
      </c>
      <c r="S2415" s="392">
        <v>0</v>
      </c>
      <c r="T2415" s="392" t="s">
        <v>971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0</v>
      </c>
      <c r="C2416" s="393" t="s">
        <v>1691</v>
      </c>
      <c r="D2416" s="387" t="s">
        <v>670</v>
      </c>
      <c r="E2416" s="387" t="s">
        <v>676</v>
      </c>
      <c r="F2416" s="387" t="s">
        <v>124</v>
      </c>
      <c r="G2416" s="387" t="s">
        <v>680</v>
      </c>
      <c r="H2416" s="393" t="s">
        <v>673</v>
      </c>
      <c r="I2416" s="387" t="s">
        <v>674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4</v>
      </c>
      <c r="R2416" s="393">
        <v>0</v>
      </c>
      <c r="S2416" s="393">
        <v>0</v>
      </c>
      <c r="T2416" s="393" t="s">
        <v>1627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2</v>
      </c>
      <c r="C2417" s="392" t="s">
        <v>1693</v>
      </c>
      <c r="D2417" s="390" t="s">
        <v>670</v>
      </c>
      <c r="E2417" s="390" t="s">
        <v>690</v>
      </c>
      <c r="F2417" s="390" t="s">
        <v>124</v>
      </c>
      <c r="G2417" s="390" t="s">
        <v>680</v>
      </c>
      <c r="H2417" s="392" t="s">
        <v>673</v>
      </c>
      <c r="I2417" s="390" t="s">
        <v>674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4</v>
      </c>
      <c r="R2417" s="392">
        <v>0</v>
      </c>
      <c r="S2417" s="392">
        <v>0</v>
      </c>
      <c r="T2417" s="392" t="s">
        <v>1694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5</v>
      </c>
      <c r="C2418" s="393" t="s">
        <v>1696</v>
      </c>
      <c r="D2418" s="387" t="s">
        <v>1697</v>
      </c>
      <c r="E2418" s="387" t="s">
        <v>679</v>
      </c>
      <c r="F2418" s="387" t="s">
        <v>124</v>
      </c>
      <c r="G2418" s="387" t="s">
        <v>692</v>
      </c>
      <c r="H2418" s="393" t="s">
        <v>673</v>
      </c>
      <c r="I2418" s="387" t="s">
        <v>674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4</v>
      </c>
      <c r="R2418" s="393">
        <v>0</v>
      </c>
      <c r="S2418" s="393">
        <v>0</v>
      </c>
      <c r="T2418" s="393" t="s">
        <v>1698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699</v>
      </c>
      <c r="C2419" s="392" t="s">
        <v>1700</v>
      </c>
      <c r="D2419" s="390" t="s">
        <v>670</v>
      </c>
      <c r="E2419" s="390" t="s">
        <v>676</v>
      </c>
      <c r="F2419" s="390" t="s">
        <v>124</v>
      </c>
      <c r="G2419" s="390" t="s">
        <v>672</v>
      </c>
      <c r="H2419" s="392" t="s">
        <v>673</v>
      </c>
      <c r="I2419" s="390" t="s">
        <v>674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4</v>
      </c>
      <c r="R2419" s="392">
        <v>0</v>
      </c>
      <c r="S2419" s="392">
        <v>0</v>
      </c>
      <c r="T2419" s="392" t="s">
        <v>1701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2</v>
      </c>
      <c r="C2420" s="393" t="s">
        <v>1703</v>
      </c>
      <c r="D2420" s="387" t="s">
        <v>1697</v>
      </c>
      <c r="E2420" s="387" t="s">
        <v>679</v>
      </c>
      <c r="F2420" s="387" t="s">
        <v>124</v>
      </c>
      <c r="G2420" s="387" t="s">
        <v>692</v>
      </c>
      <c r="H2420" s="393" t="s">
        <v>673</v>
      </c>
      <c r="I2420" s="387" t="s">
        <v>674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4</v>
      </c>
      <c r="R2420" s="393">
        <v>0</v>
      </c>
      <c r="S2420" s="393">
        <v>0</v>
      </c>
      <c r="T2420" s="393" t="s">
        <v>1704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5</v>
      </c>
      <c r="C2421" s="392" t="s">
        <v>1703</v>
      </c>
      <c r="D2421" s="390" t="s">
        <v>1697</v>
      </c>
      <c r="E2421" s="390" t="s">
        <v>679</v>
      </c>
      <c r="F2421" s="390" t="s">
        <v>124</v>
      </c>
      <c r="G2421" s="390" t="s">
        <v>692</v>
      </c>
      <c r="H2421" s="392" t="s">
        <v>673</v>
      </c>
      <c r="I2421" s="390" t="s">
        <v>674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4</v>
      </c>
      <c r="R2421" s="392">
        <v>0</v>
      </c>
      <c r="S2421" s="392">
        <v>0</v>
      </c>
      <c r="T2421" s="392" t="s">
        <v>1706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07</v>
      </c>
      <c r="C2422" s="393" t="s">
        <v>1703</v>
      </c>
      <c r="D2422" s="387" t="s">
        <v>1697</v>
      </c>
      <c r="E2422" s="387" t="s">
        <v>679</v>
      </c>
      <c r="F2422" s="387" t="s">
        <v>124</v>
      </c>
      <c r="G2422" s="387" t="s">
        <v>692</v>
      </c>
      <c r="H2422" s="393" t="s">
        <v>673</v>
      </c>
      <c r="I2422" s="387" t="s">
        <v>674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4</v>
      </c>
      <c r="R2422" s="393">
        <v>0</v>
      </c>
      <c r="S2422" s="393">
        <v>0</v>
      </c>
      <c r="T2422" s="393" t="s">
        <v>973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08</v>
      </c>
      <c r="C2423" s="392" t="s">
        <v>1709</v>
      </c>
      <c r="D2423" s="390" t="s">
        <v>670</v>
      </c>
      <c r="E2423" s="390" t="s">
        <v>25</v>
      </c>
      <c r="F2423" s="390" t="s">
        <v>124</v>
      </c>
      <c r="G2423" s="390" t="s">
        <v>677</v>
      </c>
      <c r="H2423" s="392" t="s">
        <v>673</v>
      </c>
      <c r="I2423" s="390" t="s">
        <v>674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4</v>
      </c>
      <c r="R2423" s="392">
        <v>0</v>
      </c>
      <c r="S2423" s="392">
        <v>0</v>
      </c>
      <c r="T2423" s="392" t="s">
        <v>1163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0</v>
      </c>
      <c r="C2424" s="393" t="s">
        <v>1711</v>
      </c>
      <c r="D2424" s="387" t="s">
        <v>1697</v>
      </c>
      <c r="E2424" s="387" t="s">
        <v>679</v>
      </c>
      <c r="F2424" s="387" t="s">
        <v>124</v>
      </c>
      <c r="G2424" s="387" t="s">
        <v>692</v>
      </c>
      <c r="H2424" s="393" t="s">
        <v>673</v>
      </c>
      <c r="I2424" s="387" t="s">
        <v>674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4</v>
      </c>
      <c r="R2424" s="393">
        <v>0</v>
      </c>
      <c r="S2424" s="393">
        <v>0</v>
      </c>
      <c r="T2424" s="393" t="s">
        <v>1327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2</v>
      </c>
      <c r="C2425" s="392" t="s">
        <v>1711</v>
      </c>
      <c r="D2425" s="390" t="s">
        <v>1697</v>
      </c>
      <c r="E2425" s="390" t="s">
        <v>679</v>
      </c>
      <c r="F2425" s="390" t="s">
        <v>124</v>
      </c>
      <c r="G2425" s="390" t="s">
        <v>692</v>
      </c>
      <c r="H2425" s="392" t="s">
        <v>673</v>
      </c>
      <c r="I2425" s="390" t="s">
        <v>674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4</v>
      </c>
      <c r="R2425" s="392">
        <v>0</v>
      </c>
      <c r="S2425" s="392">
        <v>0</v>
      </c>
      <c r="T2425" s="392" t="s">
        <v>1330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3</v>
      </c>
      <c r="C2426" s="393" t="s">
        <v>1711</v>
      </c>
      <c r="D2426" s="387" t="s">
        <v>1697</v>
      </c>
      <c r="E2426" s="387" t="s">
        <v>679</v>
      </c>
      <c r="F2426" s="387" t="s">
        <v>124</v>
      </c>
      <c r="G2426" s="387" t="s">
        <v>692</v>
      </c>
      <c r="H2426" s="393" t="s">
        <v>673</v>
      </c>
      <c r="I2426" s="387" t="s">
        <v>674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4</v>
      </c>
      <c r="R2426" s="393">
        <v>0</v>
      </c>
      <c r="S2426" s="393">
        <v>0</v>
      </c>
      <c r="T2426" s="393" t="s">
        <v>1714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5</v>
      </c>
      <c r="C2427" s="392" t="s">
        <v>1716</v>
      </c>
      <c r="D2427" s="390" t="s">
        <v>1697</v>
      </c>
      <c r="E2427" s="390" t="s">
        <v>679</v>
      </c>
      <c r="F2427" s="390" t="s">
        <v>124</v>
      </c>
      <c r="G2427" s="390" t="s">
        <v>692</v>
      </c>
      <c r="H2427" s="392" t="s">
        <v>673</v>
      </c>
      <c r="I2427" s="390" t="s">
        <v>674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4</v>
      </c>
      <c r="R2427" s="392">
        <v>0</v>
      </c>
      <c r="S2427" s="392">
        <v>0</v>
      </c>
      <c r="T2427" s="392" t="s">
        <v>1165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17</v>
      </c>
      <c r="C2428" s="393" t="s">
        <v>1522</v>
      </c>
      <c r="D2428" s="387" t="s">
        <v>1718</v>
      </c>
      <c r="E2428" s="387" t="s">
        <v>676</v>
      </c>
      <c r="F2428" s="387" t="s">
        <v>124</v>
      </c>
      <c r="G2428" s="387" t="s">
        <v>692</v>
      </c>
      <c r="H2428" s="393" t="s">
        <v>673</v>
      </c>
      <c r="I2428" s="387" t="s">
        <v>674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4</v>
      </c>
      <c r="R2428" s="393">
        <v>0</v>
      </c>
      <c r="S2428" s="393">
        <v>0</v>
      </c>
      <c r="T2428" s="393" t="s">
        <v>1332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19</v>
      </c>
      <c r="C2429" s="392" t="s">
        <v>1720</v>
      </c>
      <c r="D2429" s="390" t="s">
        <v>1697</v>
      </c>
      <c r="E2429" s="390" t="s">
        <v>679</v>
      </c>
      <c r="F2429" s="390" t="s">
        <v>124</v>
      </c>
      <c r="G2429" s="390" t="s">
        <v>692</v>
      </c>
      <c r="H2429" s="392" t="s">
        <v>673</v>
      </c>
      <c r="I2429" s="390" t="s">
        <v>674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4</v>
      </c>
      <c r="R2429" s="392">
        <v>0</v>
      </c>
      <c r="S2429" s="392">
        <v>0</v>
      </c>
      <c r="T2429" s="392" t="s">
        <v>1628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1</v>
      </c>
      <c r="C2430" s="393" t="s">
        <v>1070</v>
      </c>
      <c r="D2430" s="387" t="s">
        <v>670</v>
      </c>
      <c r="E2430" s="387" t="s">
        <v>678</v>
      </c>
      <c r="F2430" s="387" t="s">
        <v>124</v>
      </c>
      <c r="G2430" s="387" t="s">
        <v>677</v>
      </c>
      <c r="H2430" s="393" t="s">
        <v>673</v>
      </c>
      <c r="I2430" s="387" t="s">
        <v>674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4</v>
      </c>
      <c r="R2430" s="393">
        <v>0</v>
      </c>
      <c r="S2430" s="393">
        <v>0</v>
      </c>
      <c r="T2430" s="393" t="s">
        <v>1722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3</v>
      </c>
      <c r="C2431" s="392" t="s">
        <v>1283</v>
      </c>
      <c r="D2431" s="390" t="s">
        <v>670</v>
      </c>
      <c r="E2431" s="390" t="s">
        <v>690</v>
      </c>
      <c r="F2431" s="390" t="s">
        <v>124</v>
      </c>
      <c r="G2431" s="390" t="s">
        <v>677</v>
      </c>
      <c r="H2431" s="392" t="s">
        <v>673</v>
      </c>
      <c r="I2431" s="390" t="s">
        <v>674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4</v>
      </c>
      <c r="R2431" s="392">
        <v>0</v>
      </c>
      <c r="S2431" s="392">
        <v>0</v>
      </c>
      <c r="T2431" s="392" t="s">
        <v>1334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4</v>
      </c>
      <c r="C2432" s="393" t="s">
        <v>1725</v>
      </c>
      <c r="D2432" s="387" t="s">
        <v>670</v>
      </c>
      <c r="E2432" s="387" t="s">
        <v>685</v>
      </c>
      <c r="F2432" s="387" t="s">
        <v>124</v>
      </c>
      <c r="G2432" s="387" t="s">
        <v>677</v>
      </c>
      <c r="H2432" s="393" t="s">
        <v>673</v>
      </c>
      <c r="I2432" s="387" t="s">
        <v>674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4</v>
      </c>
      <c r="R2432" s="393">
        <v>0</v>
      </c>
      <c r="S2432" s="393">
        <v>0</v>
      </c>
      <c r="T2432" s="393" t="s">
        <v>1726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27</v>
      </c>
      <c r="C2433" s="392" t="s">
        <v>1728</v>
      </c>
      <c r="D2433" s="390" t="s">
        <v>670</v>
      </c>
      <c r="E2433" s="390" t="s">
        <v>676</v>
      </c>
      <c r="F2433" s="390" t="s">
        <v>124</v>
      </c>
      <c r="G2433" s="390" t="s">
        <v>677</v>
      </c>
      <c r="H2433" s="392" t="s">
        <v>673</v>
      </c>
      <c r="I2433" s="390" t="s">
        <v>674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4</v>
      </c>
      <c r="R2433" s="392">
        <v>0</v>
      </c>
      <c r="S2433" s="392">
        <v>0</v>
      </c>
      <c r="T2433" s="392" t="s">
        <v>975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29</v>
      </c>
      <c r="C2434" s="393" t="s">
        <v>1261</v>
      </c>
      <c r="D2434" s="387" t="s">
        <v>670</v>
      </c>
      <c r="E2434" s="387" t="s">
        <v>678</v>
      </c>
      <c r="F2434" s="387" t="s">
        <v>512</v>
      </c>
      <c r="G2434" s="387" t="s">
        <v>86</v>
      </c>
      <c r="H2434" s="393" t="s">
        <v>673</v>
      </c>
      <c r="I2434" s="387" t="s">
        <v>674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4</v>
      </c>
      <c r="R2434" s="393">
        <v>0</v>
      </c>
      <c r="S2434" s="393">
        <v>0</v>
      </c>
      <c r="T2434" s="393" t="s">
        <v>1631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0</v>
      </c>
      <c r="C2435" s="392" t="s">
        <v>1731</v>
      </c>
      <c r="D2435" s="390" t="s">
        <v>670</v>
      </c>
      <c r="E2435" s="390" t="s">
        <v>676</v>
      </c>
      <c r="F2435" s="390" t="s">
        <v>124</v>
      </c>
      <c r="G2435" s="390" t="s">
        <v>677</v>
      </c>
      <c r="H2435" s="392" t="s">
        <v>683</v>
      </c>
      <c r="I2435" s="390" t="s">
        <v>674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4</v>
      </c>
      <c r="R2435" s="392">
        <v>0</v>
      </c>
      <c r="S2435" s="392">
        <v>0</v>
      </c>
      <c r="T2435" s="392" t="s">
        <v>1167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2</v>
      </c>
      <c r="C2436" s="393" t="s">
        <v>1733</v>
      </c>
      <c r="D2436" s="387" t="s">
        <v>670</v>
      </c>
      <c r="E2436" s="387" t="s">
        <v>690</v>
      </c>
      <c r="F2436" s="387" t="s">
        <v>124</v>
      </c>
      <c r="G2436" s="387" t="s">
        <v>682</v>
      </c>
      <c r="H2436" s="393" t="s">
        <v>673</v>
      </c>
      <c r="I2436" s="387" t="s">
        <v>688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4</v>
      </c>
      <c r="R2436" s="393">
        <v>0</v>
      </c>
      <c r="S2436" s="393">
        <v>0</v>
      </c>
      <c r="T2436" s="393" t="s">
        <v>1337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4</v>
      </c>
      <c r="C2437" s="392" t="s">
        <v>1735</v>
      </c>
      <c r="D2437" s="390" t="s">
        <v>670</v>
      </c>
      <c r="E2437" s="390" t="s">
        <v>676</v>
      </c>
      <c r="F2437" s="390" t="s">
        <v>202</v>
      </c>
      <c r="G2437" s="390" t="s">
        <v>692</v>
      </c>
      <c r="H2437" s="392" t="s">
        <v>673</v>
      </c>
      <c r="I2437" s="390" t="s">
        <v>688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4</v>
      </c>
      <c r="R2437" s="392">
        <v>0</v>
      </c>
      <c r="S2437" s="392">
        <v>0</v>
      </c>
      <c r="T2437" s="392" t="s">
        <v>1736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37</v>
      </c>
      <c r="C2438" s="393" t="s">
        <v>1738</v>
      </c>
      <c r="D2438" s="387" t="s">
        <v>1739</v>
      </c>
      <c r="E2438" s="387" t="s">
        <v>676</v>
      </c>
      <c r="F2438" s="387" t="s">
        <v>124</v>
      </c>
      <c r="G2438" s="387" t="s">
        <v>86</v>
      </c>
      <c r="H2438" s="393" t="s">
        <v>673</v>
      </c>
      <c r="I2438" s="387" t="s">
        <v>674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4</v>
      </c>
      <c r="R2438" s="393">
        <v>0</v>
      </c>
      <c r="S2438" s="393">
        <v>0</v>
      </c>
      <c r="T2438" s="393" t="s">
        <v>976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0</v>
      </c>
      <c r="C2439" s="392" t="s">
        <v>1283</v>
      </c>
      <c r="D2439" s="390" t="s">
        <v>670</v>
      </c>
      <c r="E2439" s="390" t="s">
        <v>678</v>
      </c>
      <c r="F2439" s="390" t="s">
        <v>124</v>
      </c>
      <c r="G2439" s="390" t="s">
        <v>86</v>
      </c>
      <c r="H2439" s="392" t="s">
        <v>673</v>
      </c>
      <c r="I2439" s="390" t="s">
        <v>674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4</v>
      </c>
      <c r="R2439" s="392">
        <v>0</v>
      </c>
      <c r="S2439" s="392">
        <v>0</v>
      </c>
      <c r="T2439" s="392" t="s">
        <v>978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1</v>
      </c>
      <c r="C2440" s="393" t="s">
        <v>1742</v>
      </c>
      <c r="D2440" s="387" t="s">
        <v>1743</v>
      </c>
      <c r="E2440" s="387" t="s">
        <v>29</v>
      </c>
      <c r="F2440" s="387" t="s">
        <v>124</v>
      </c>
      <c r="G2440" s="387" t="s">
        <v>672</v>
      </c>
      <c r="H2440" s="393" t="s">
        <v>673</v>
      </c>
      <c r="I2440" s="387" t="s">
        <v>674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4</v>
      </c>
      <c r="R2440" s="393">
        <v>0</v>
      </c>
      <c r="S2440" s="393">
        <v>0</v>
      </c>
      <c r="T2440" s="393" t="s">
        <v>1169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4</v>
      </c>
      <c r="C2441" s="392" t="s">
        <v>1745</v>
      </c>
      <c r="D2441" s="390" t="s">
        <v>670</v>
      </c>
      <c r="E2441" s="390" t="s">
        <v>27</v>
      </c>
      <c r="F2441" s="390" t="s">
        <v>124</v>
      </c>
      <c r="G2441" s="390" t="s">
        <v>677</v>
      </c>
      <c r="H2441" s="392" t="s">
        <v>673</v>
      </c>
      <c r="I2441" s="390" t="s">
        <v>674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4</v>
      </c>
      <c r="R2441" s="392">
        <v>0</v>
      </c>
      <c r="S2441" s="392">
        <v>0</v>
      </c>
      <c r="T2441" s="392" t="s">
        <v>1632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46</v>
      </c>
      <c r="C2442" s="393" t="s">
        <v>1283</v>
      </c>
      <c r="D2442" s="387" t="s">
        <v>670</v>
      </c>
      <c r="E2442" s="387" t="s">
        <v>678</v>
      </c>
      <c r="F2442" s="387" t="s">
        <v>124</v>
      </c>
      <c r="G2442" s="387" t="s">
        <v>672</v>
      </c>
      <c r="H2442" s="393" t="s">
        <v>683</v>
      </c>
      <c r="I2442" s="387" t="s">
        <v>688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4</v>
      </c>
      <c r="R2442" s="393">
        <v>0</v>
      </c>
      <c r="S2442" s="393">
        <v>0</v>
      </c>
      <c r="T2442" s="393" t="s">
        <v>1747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48</v>
      </c>
      <c r="C2443" s="392" t="s">
        <v>1749</v>
      </c>
      <c r="D2443" s="390" t="s">
        <v>670</v>
      </c>
      <c r="E2443" s="390" t="s">
        <v>679</v>
      </c>
      <c r="F2443" s="390" t="s">
        <v>124</v>
      </c>
      <c r="G2443" s="390" t="s">
        <v>686</v>
      </c>
      <c r="H2443" s="392" t="s">
        <v>673</v>
      </c>
      <c r="I2443" s="390" t="s">
        <v>674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4</v>
      </c>
      <c r="R2443" s="392">
        <v>0</v>
      </c>
      <c r="S2443" s="392">
        <v>0</v>
      </c>
      <c r="T2443" s="392" t="s">
        <v>1750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1</v>
      </c>
      <c r="C2444" s="393" t="s">
        <v>1725</v>
      </c>
      <c r="D2444" s="387" t="s">
        <v>670</v>
      </c>
      <c r="E2444" s="387" t="s">
        <v>679</v>
      </c>
      <c r="F2444" s="387" t="s">
        <v>124</v>
      </c>
      <c r="G2444" s="387" t="s">
        <v>677</v>
      </c>
      <c r="H2444" s="393" t="s">
        <v>673</v>
      </c>
      <c r="I2444" s="387" t="s">
        <v>674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4</v>
      </c>
      <c r="R2444" s="393">
        <v>0</v>
      </c>
      <c r="S2444" s="393">
        <v>0</v>
      </c>
      <c r="T2444" s="393" t="s">
        <v>1752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3</v>
      </c>
      <c r="C2445" s="392" t="s">
        <v>1745</v>
      </c>
      <c r="D2445" s="390" t="s">
        <v>670</v>
      </c>
      <c r="E2445" s="390" t="s">
        <v>29</v>
      </c>
      <c r="F2445" s="390" t="s">
        <v>124</v>
      </c>
      <c r="G2445" s="390" t="s">
        <v>677</v>
      </c>
      <c r="H2445" s="392" t="s">
        <v>673</v>
      </c>
      <c r="I2445" s="390" t="s">
        <v>674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4</v>
      </c>
      <c r="R2445" s="392">
        <v>0</v>
      </c>
      <c r="S2445" s="392">
        <v>0</v>
      </c>
      <c r="T2445" s="392" t="s">
        <v>1754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5</v>
      </c>
      <c r="C2446" s="393" t="s">
        <v>1745</v>
      </c>
      <c r="D2446" s="387" t="s">
        <v>670</v>
      </c>
      <c r="E2446" s="387" t="s">
        <v>676</v>
      </c>
      <c r="F2446" s="387" t="s">
        <v>512</v>
      </c>
      <c r="G2446" s="387" t="s">
        <v>677</v>
      </c>
      <c r="H2446" s="393" t="s">
        <v>673</v>
      </c>
      <c r="I2446" s="387" t="s">
        <v>674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4</v>
      </c>
      <c r="R2446" s="393">
        <v>0</v>
      </c>
      <c r="S2446" s="393">
        <v>0</v>
      </c>
      <c r="T2446" s="393" t="s">
        <v>1756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57</v>
      </c>
      <c r="C2447" s="392" t="s">
        <v>1758</v>
      </c>
      <c r="D2447" s="390" t="s">
        <v>670</v>
      </c>
      <c r="E2447" s="390" t="s">
        <v>696</v>
      </c>
      <c r="F2447" s="390" t="s">
        <v>124</v>
      </c>
      <c r="G2447" s="390" t="s">
        <v>680</v>
      </c>
      <c r="H2447" s="392" t="s">
        <v>673</v>
      </c>
      <c r="I2447" s="390" t="s">
        <v>674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4</v>
      </c>
      <c r="R2447" s="392">
        <v>0</v>
      </c>
      <c r="S2447" s="392">
        <v>0</v>
      </c>
      <c r="T2447" s="392" t="s">
        <v>1339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59</v>
      </c>
      <c r="C2448" s="393" t="s">
        <v>1760</v>
      </c>
      <c r="D2448" s="387" t="s">
        <v>670</v>
      </c>
      <c r="E2448" s="387" t="s">
        <v>685</v>
      </c>
      <c r="F2448" s="387" t="s">
        <v>124</v>
      </c>
      <c r="G2448" s="387" t="s">
        <v>86</v>
      </c>
      <c r="H2448" s="393" t="s">
        <v>673</v>
      </c>
      <c r="I2448" s="387" t="s">
        <v>674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4</v>
      </c>
      <c r="R2448" s="393">
        <v>0</v>
      </c>
      <c r="S2448" s="393">
        <v>0</v>
      </c>
      <c r="T2448" s="393" t="s">
        <v>1341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1</v>
      </c>
      <c r="C2449" s="392" t="s">
        <v>1758</v>
      </c>
      <c r="D2449" s="390" t="s">
        <v>670</v>
      </c>
      <c r="E2449" s="390" t="s">
        <v>685</v>
      </c>
      <c r="F2449" s="390" t="s">
        <v>124</v>
      </c>
      <c r="G2449" s="390" t="s">
        <v>86</v>
      </c>
      <c r="H2449" s="392" t="s">
        <v>673</v>
      </c>
      <c r="I2449" s="390" t="s">
        <v>674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4</v>
      </c>
      <c r="R2449" s="392">
        <v>0</v>
      </c>
      <c r="S2449" s="392">
        <v>0</v>
      </c>
      <c r="T2449" s="392" t="s">
        <v>1171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2</v>
      </c>
      <c r="C2450" s="393" t="s">
        <v>1758</v>
      </c>
      <c r="D2450" s="387" t="s">
        <v>670</v>
      </c>
      <c r="E2450" s="387" t="s">
        <v>685</v>
      </c>
      <c r="F2450" s="387" t="s">
        <v>124</v>
      </c>
      <c r="G2450" s="387" t="s">
        <v>86</v>
      </c>
      <c r="H2450" s="393" t="s">
        <v>673</v>
      </c>
      <c r="I2450" s="387" t="s">
        <v>674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4</v>
      </c>
      <c r="R2450" s="393">
        <v>0</v>
      </c>
      <c r="S2450" s="393">
        <v>0</v>
      </c>
      <c r="T2450" s="393" t="s">
        <v>1763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4</v>
      </c>
      <c r="C2451" s="392" t="s">
        <v>1070</v>
      </c>
      <c r="D2451" s="390" t="s">
        <v>670</v>
      </c>
      <c r="E2451" s="390" t="s">
        <v>676</v>
      </c>
      <c r="F2451" s="390" t="s">
        <v>124</v>
      </c>
      <c r="G2451" s="390" t="s">
        <v>680</v>
      </c>
      <c r="H2451" s="392" t="s">
        <v>673</v>
      </c>
      <c r="I2451" s="390" t="s">
        <v>674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4</v>
      </c>
      <c r="R2451" s="392">
        <v>0</v>
      </c>
      <c r="S2451" s="392">
        <v>0</v>
      </c>
      <c r="T2451" s="392" t="s">
        <v>1765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66</v>
      </c>
      <c r="C2452" s="393" t="s">
        <v>1283</v>
      </c>
      <c r="D2452" s="387" t="s">
        <v>670</v>
      </c>
      <c r="E2452" s="387" t="s">
        <v>676</v>
      </c>
      <c r="F2452" s="387" t="s">
        <v>124</v>
      </c>
      <c r="G2452" s="387" t="s">
        <v>682</v>
      </c>
      <c r="H2452" s="393" t="s">
        <v>673</v>
      </c>
      <c r="I2452" s="387" t="s">
        <v>674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4</v>
      </c>
      <c r="R2452" s="393">
        <v>0</v>
      </c>
      <c r="S2452" s="393">
        <v>0</v>
      </c>
      <c r="T2452" s="393" t="s">
        <v>1462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67</v>
      </c>
      <c r="C2453" s="392" t="s">
        <v>1725</v>
      </c>
      <c r="D2453" s="390" t="s">
        <v>670</v>
      </c>
      <c r="E2453" s="390" t="s">
        <v>690</v>
      </c>
      <c r="F2453" s="390" t="s">
        <v>124</v>
      </c>
      <c r="G2453" s="390" t="s">
        <v>680</v>
      </c>
      <c r="H2453" s="392" t="s">
        <v>673</v>
      </c>
      <c r="I2453" s="390" t="s">
        <v>674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4</v>
      </c>
      <c r="R2453" s="392">
        <v>0</v>
      </c>
      <c r="S2453" s="392">
        <v>0</v>
      </c>
      <c r="T2453" s="392" t="s">
        <v>1768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69</v>
      </c>
      <c r="C2454" s="393" t="s">
        <v>1283</v>
      </c>
      <c r="D2454" s="387" t="s">
        <v>670</v>
      </c>
      <c r="E2454" s="387" t="s">
        <v>678</v>
      </c>
      <c r="F2454" s="387" t="s">
        <v>124</v>
      </c>
      <c r="G2454" s="387" t="s">
        <v>680</v>
      </c>
      <c r="H2454" s="393" t="s">
        <v>673</v>
      </c>
      <c r="I2454" s="387" t="s">
        <v>674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4</v>
      </c>
      <c r="R2454" s="393">
        <v>0</v>
      </c>
      <c r="S2454" s="393">
        <v>0</v>
      </c>
      <c r="T2454" s="393" t="s">
        <v>1770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1</v>
      </c>
      <c r="C2455" s="392" t="s">
        <v>1772</v>
      </c>
      <c r="D2455" s="390" t="s">
        <v>1446</v>
      </c>
      <c r="E2455" s="390" t="s">
        <v>671</v>
      </c>
      <c r="F2455" s="390" t="s">
        <v>124</v>
      </c>
      <c r="G2455" s="390" t="s">
        <v>710</v>
      </c>
      <c r="H2455" s="392" t="s">
        <v>673</v>
      </c>
      <c r="I2455" s="390" t="s">
        <v>674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4</v>
      </c>
      <c r="R2455" s="392">
        <v>0</v>
      </c>
      <c r="S2455" s="392">
        <v>0</v>
      </c>
      <c r="T2455" s="392" t="s">
        <v>1773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4</v>
      </c>
      <c r="C2456" s="393" t="s">
        <v>1775</v>
      </c>
      <c r="D2456" s="387" t="s">
        <v>670</v>
      </c>
      <c r="E2456" s="387" t="s">
        <v>679</v>
      </c>
      <c r="F2456" s="387" t="s">
        <v>124</v>
      </c>
      <c r="G2456" s="387" t="s">
        <v>682</v>
      </c>
      <c r="H2456" s="393" t="s">
        <v>673</v>
      </c>
      <c r="I2456" s="387" t="s">
        <v>674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4</v>
      </c>
      <c r="R2456" s="393">
        <v>0</v>
      </c>
      <c r="S2456" s="393">
        <v>0</v>
      </c>
      <c r="T2456" s="393" t="s">
        <v>1465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76</v>
      </c>
      <c r="C2457" s="392" t="s">
        <v>1728</v>
      </c>
      <c r="D2457" s="390" t="s">
        <v>670</v>
      </c>
      <c r="E2457" s="390" t="s">
        <v>676</v>
      </c>
      <c r="F2457" s="390" t="s">
        <v>202</v>
      </c>
      <c r="G2457" s="390" t="s">
        <v>692</v>
      </c>
      <c r="H2457" s="392" t="s">
        <v>673</v>
      </c>
      <c r="I2457" s="390" t="s">
        <v>674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4</v>
      </c>
      <c r="R2457" s="392">
        <v>0</v>
      </c>
      <c r="S2457" s="392">
        <v>0</v>
      </c>
      <c r="T2457" s="392" t="s">
        <v>1634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77</v>
      </c>
      <c r="C2458" s="393" t="s">
        <v>1728</v>
      </c>
      <c r="D2458" s="387" t="s">
        <v>670</v>
      </c>
      <c r="E2458" s="387" t="s">
        <v>676</v>
      </c>
      <c r="F2458" s="387" t="s">
        <v>202</v>
      </c>
      <c r="G2458" s="387" t="s">
        <v>692</v>
      </c>
      <c r="H2458" s="393" t="s">
        <v>673</v>
      </c>
      <c r="I2458" s="387" t="s">
        <v>674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4</v>
      </c>
      <c r="R2458" s="393">
        <v>0</v>
      </c>
      <c r="S2458" s="393">
        <v>0</v>
      </c>
      <c r="T2458" s="393" t="s">
        <v>1637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78</v>
      </c>
      <c r="C2459" s="392" t="s">
        <v>1772</v>
      </c>
      <c r="D2459" s="390" t="s">
        <v>1446</v>
      </c>
      <c r="E2459" s="390" t="s">
        <v>671</v>
      </c>
      <c r="F2459" s="390" t="s">
        <v>124</v>
      </c>
      <c r="G2459" s="390" t="s">
        <v>710</v>
      </c>
      <c r="H2459" s="392" t="s">
        <v>673</v>
      </c>
      <c r="I2459" s="390" t="s">
        <v>674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4</v>
      </c>
      <c r="R2459" s="392">
        <v>0</v>
      </c>
      <c r="S2459" s="392">
        <v>0</v>
      </c>
      <c r="T2459" s="392" t="s">
        <v>1343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3</v>
      </c>
      <c r="C2460" s="393" t="s">
        <v>1283</v>
      </c>
      <c r="D2460" s="387" t="s">
        <v>670</v>
      </c>
      <c r="E2460" s="387" t="s">
        <v>676</v>
      </c>
      <c r="F2460" s="387" t="s">
        <v>124</v>
      </c>
      <c r="G2460" s="387" t="s">
        <v>680</v>
      </c>
      <c r="H2460" s="393" t="s">
        <v>673</v>
      </c>
      <c r="I2460" s="387" t="s">
        <v>674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4</v>
      </c>
      <c r="R2460" s="393">
        <v>0</v>
      </c>
      <c r="S2460" s="393">
        <v>0</v>
      </c>
      <c r="T2460" s="393" t="s">
        <v>1639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4</v>
      </c>
      <c r="C2461" s="392" t="s">
        <v>1538</v>
      </c>
      <c r="D2461" s="390" t="s">
        <v>670</v>
      </c>
      <c r="E2461" s="390" t="s">
        <v>678</v>
      </c>
      <c r="F2461" s="390" t="s">
        <v>512</v>
      </c>
      <c r="G2461" s="390" t="s">
        <v>680</v>
      </c>
      <c r="H2461" s="392" t="s">
        <v>673</v>
      </c>
      <c r="I2461" s="390" t="s">
        <v>674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4</v>
      </c>
      <c r="R2461" s="392">
        <v>0</v>
      </c>
      <c r="S2461" s="392">
        <v>0</v>
      </c>
      <c r="T2461" s="392" t="s">
        <v>1779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58</v>
      </c>
      <c r="C2462" s="393" t="s">
        <v>1780</v>
      </c>
      <c r="D2462" s="387" t="s">
        <v>670</v>
      </c>
      <c r="E2462" s="387" t="s">
        <v>685</v>
      </c>
      <c r="F2462" s="387" t="s">
        <v>124</v>
      </c>
      <c r="G2462" s="387" t="s">
        <v>677</v>
      </c>
      <c r="H2462" s="393" t="s">
        <v>673</v>
      </c>
      <c r="I2462" s="387" t="s">
        <v>674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4</v>
      </c>
      <c r="R2462" s="393">
        <v>0</v>
      </c>
      <c r="S2462" s="393">
        <v>0</v>
      </c>
      <c r="T2462" s="393" t="s">
        <v>1347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76</v>
      </c>
      <c r="C2463" s="392" t="s">
        <v>1781</v>
      </c>
      <c r="D2463" s="390" t="s">
        <v>670</v>
      </c>
      <c r="E2463" s="390" t="s">
        <v>676</v>
      </c>
      <c r="F2463" s="390" t="s">
        <v>124</v>
      </c>
      <c r="G2463" s="390" t="s">
        <v>677</v>
      </c>
      <c r="H2463" s="392" t="s">
        <v>673</v>
      </c>
      <c r="I2463" s="390" t="s">
        <v>674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4</v>
      </c>
      <c r="R2463" s="392">
        <v>0</v>
      </c>
      <c r="S2463" s="392">
        <v>0</v>
      </c>
      <c r="T2463" s="392" t="s">
        <v>1350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1</v>
      </c>
      <c r="C2464" s="393" t="s">
        <v>1070</v>
      </c>
      <c r="D2464" s="387" t="s">
        <v>670</v>
      </c>
      <c r="E2464" s="387" t="s">
        <v>671</v>
      </c>
      <c r="F2464" s="387" t="s">
        <v>124</v>
      </c>
      <c r="G2464" s="387" t="s">
        <v>672</v>
      </c>
      <c r="H2464" s="393" t="s">
        <v>673</v>
      </c>
      <c r="I2464" s="387" t="s">
        <v>674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4</v>
      </c>
      <c r="R2464" s="393">
        <v>0</v>
      </c>
      <c r="S2464" s="393">
        <v>0</v>
      </c>
      <c r="T2464" s="393" t="s">
        <v>1782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89</v>
      </c>
      <c r="C2465" s="392" t="s">
        <v>1728</v>
      </c>
      <c r="D2465" s="390" t="s">
        <v>670</v>
      </c>
      <c r="E2465" s="390" t="s">
        <v>690</v>
      </c>
      <c r="F2465" s="390" t="s">
        <v>512</v>
      </c>
      <c r="G2465" s="390" t="s">
        <v>672</v>
      </c>
      <c r="H2465" s="392" t="s">
        <v>673</v>
      </c>
      <c r="I2465" s="390" t="s">
        <v>674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4</v>
      </c>
      <c r="R2465" s="392">
        <v>0</v>
      </c>
      <c r="S2465" s="392">
        <v>0</v>
      </c>
      <c r="T2465" s="392" t="s">
        <v>1352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3</v>
      </c>
      <c r="C2466" s="393" t="s">
        <v>1731</v>
      </c>
      <c r="D2466" s="387" t="s">
        <v>670</v>
      </c>
      <c r="E2466" s="387" t="s">
        <v>696</v>
      </c>
      <c r="F2466" s="387" t="s">
        <v>512</v>
      </c>
      <c r="G2466" s="387" t="s">
        <v>680</v>
      </c>
      <c r="H2466" s="393" t="s">
        <v>673</v>
      </c>
      <c r="I2466" s="387" t="s">
        <v>674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4</v>
      </c>
      <c r="R2466" s="393">
        <v>0</v>
      </c>
      <c r="S2466" s="393">
        <v>0</v>
      </c>
      <c r="T2466" s="393" t="s">
        <v>1783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5</v>
      </c>
      <c r="C2467" s="392" t="s">
        <v>1538</v>
      </c>
      <c r="D2467" s="390" t="s">
        <v>670</v>
      </c>
      <c r="E2467" s="390" t="s">
        <v>679</v>
      </c>
      <c r="F2467" s="390" t="s">
        <v>512</v>
      </c>
      <c r="G2467" s="390" t="s">
        <v>677</v>
      </c>
      <c r="H2467" s="392" t="s">
        <v>673</v>
      </c>
      <c r="I2467" s="390" t="s">
        <v>674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4</v>
      </c>
      <c r="R2467" s="392">
        <v>0</v>
      </c>
      <c r="S2467" s="392">
        <v>0</v>
      </c>
      <c r="T2467" s="392" t="s">
        <v>1468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2</v>
      </c>
      <c r="C2468" s="393" t="s">
        <v>1775</v>
      </c>
      <c r="D2468" s="387" t="s">
        <v>670</v>
      </c>
      <c r="E2468" s="387" t="s">
        <v>671</v>
      </c>
      <c r="F2468" s="387" t="s">
        <v>124</v>
      </c>
      <c r="G2468" s="387" t="s">
        <v>677</v>
      </c>
      <c r="H2468" s="393" t="s">
        <v>673</v>
      </c>
      <c r="I2468" s="387" t="s">
        <v>674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4</v>
      </c>
      <c r="R2468" s="393">
        <v>0</v>
      </c>
      <c r="S2468" s="393">
        <v>0</v>
      </c>
      <c r="T2468" s="393" t="s">
        <v>1784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48</v>
      </c>
      <c r="C2469" s="392" t="s">
        <v>1785</v>
      </c>
      <c r="D2469" s="390" t="s">
        <v>670</v>
      </c>
      <c r="E2469" s="390" t="s">
        <v>1786</v>
      </c>
      <c r="F2469" s="390" t="s">
        <v>512</v>
      </c>
      <c r="G2469" s="390" t="s">
        <v>672</v>
      </c>
      <c r="H2469" s="392" t="s">
        <v>683</v>
      </c>
      <c r="I2469" s="390" t="s">
        <v>674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4</v>
      </c>
      <c r="R2469" s="392">
        <v>0</v>
      </c>
      <c r="S2469" s="392">
        <v>0</v>
      </c>
      <c r="T2469" s="392" t="s">
        <v>1787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0</v>
      </c>
      <c r="C2470" s="393" t="s">
        <v>1725</v>
      </c>
      <c r="D2470" s="387" t="s">
        <v>670</v>
      </c>
      <c r="E2470" s="387" t="s">
        <v>676</v>
      </c>
      <c r="F2470" s="387" t="s">
        <v>124</v>
      </c>
      <c r="G2470" s="387" t="s">
        <v>677</v>
      </c>
      <c r="H2470" s="393" t="s">
        <v>673</v>
      </c>
      <c r="I2470" s="387" t="s">
        <v>674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4</v>
      </c>
      <c r="R2470" s="393">
        <v>0</v>
      </c>
      <c r="S2470" s="393">
        <v>0</v>
      </c>
      <c r="T2470" s="393" t="s">
        <v>1641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88</v>
      </c>
      <c r="C2471" s="392" t="s">
        <v>1781</v>
      </c>
      <c r="D2471" s="390" t="s">
        <v>670</v>
      </c>
      <c r="E2471" s="390" t="s">
        <v>676</v>
      </c>
      <c r="F2471" s="390" t="s">
        <v>124</v>
      </c>
      <c r="G2471" s="390" t="s">
        <v>677</v>
      </c>
      <c r="H2471" s="392" t="s">
        <v>673</v>
      </c>
      <c r="I2471" s="390" t="s">
        <v>674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4</v>
      </c>
      <c r="R2471" s="392">
        <v>0</v>
      </c>
      <c r="S2471" s="392">
        <v>0</v>
      </c>
      <c r="T2471" s="392" t="s">
        <v>1644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5</v>
      </c>
      <c r="C2472" s="393" t="s">
        <v>1781</v>
      </c>
      <c r="D2472" s="387" t="s">
        <v>670</v>
      </c>
      <c r="E2472" s="387" t="s">
        <v>676</v>
      </c>
      <c r="F2472" s="387" t="s">
        <v>124</v>
      </c>
      <c r="G2472" s="387" t="s">
        <v>677</v>
      </c>
      <c r="H2472" s="393" t="s">
        <v>673</v>
      </c>
      <c r="I2472" s="387" t="s">
        <v>674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4</v>
      </c>
      <c r="R2472" s="393">
        <v>0</v>
      </c>
      <c r="S2472" s="393">
        <v>0</v>
      </c>
      <c r="T2472" s="393" t="s">
        <v>1646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5</v>
      </c>
      <c r="C2473" s="392" t="s">
        <v>1780</v>
      </c>
      <c r="D2473" s="390" t="s">
        <v>670</v>
      </c>
      <c r="E2473" s="390" t="s">
        <v>698</v>
      </c>
      <c r="F2473" s="390" t="s">
        <v>124</v>
      </c>
      <c r="G2473" s="390" t="s">
        <v>677</v>
      </c>
      <c r="H2473" s="392" t="s">
        <v>673</v>
      </c>
      <c r="I2473" s="390" t="s">
        <v>674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4</v>
      </c>
      <c r="R2473" s="392">
        <v>0</v>
      </c>
      <c r="S2473" s="392">
        <v>0</v>
      </c>
      <c r="T2473" s="392" t="s">
        <v>1648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48</v>
      </c>
      <c r="C2474" s="393" t="s">
        <v>1749</v>
      </c>
      <c r="D2474" s="387" t="s">
        <v>670</v>
      </c>
      <c r="E2474" s="387" t="s">
        <v>678</v>
      </c>
      <c r="F2474" s="387" t="s">
        <v>124</v>
      </c>
      <c r="G2474" s="387" t="s">
        <v>680</v>
      </c>
      <c r="H2474" s="393" t="s">
        <v>673</v>
      </c>
      <c r="I2474" s="387" t="s">
        <v>674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4</v>
      </c>
      <c r="R2474" s="393">
        <v>0</v>
      </c>
      <c r="S2474" s="393">
        <v>0</v>
      </c>
      <c r="T2474" s="393" t="s">
        <v>1788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5</v>
      </c>
      <c r="C2475" s="392" t="s">
        <v>869</v>
      </c>
      <c r="D2475" s="390" t="s">
        <v>1789</v>
      </c>
      <c r="E2475" s="390" t="s">
        <v>690</v>
      </c>
      <c r="F2475" s="390" t="s">
        <v>512</v>
      </c>
      <c r="G2475" s="390" t="s">
        <v>686</v>
      </c>
      <c r="H2475" s="392" t="s">
        <v>673</v>
      </c>
      <c r="I2475" s="390" t="s">
        <v>674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4</v>
      </c>
      <c r="R2475" s="392">
        <v>0</v>
      </c>
      <c r="S2475" s="392">
        <v>0</v>
      </c>
      <c r="T2475" s="392" t="s">
        <v>1790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58</v>
      </c>
      <c r="C2476" s="393" t="s">
        <v>1760</v>
      </c>
      <c r="D2476" s="387" t="s">
        <v>872</v>
      </c>
      <c r="E2476" s="387" t="s">
        <v>29</v>
      </c>
      <c r="F2476" s="387" t="s">
        <v>124</v>
      </c>
      <c r="G2476" s="387" t="s">
        <v>677</v>
      </c>
      <c r="H2476" s="393" t="s">
        <v>683</v>
      </c>
      <c r="I2476" s="387" t="s">
        <v>674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4</v>
      </c>
      <c r="R2476" s="393">
        <v>0</v>
      </c>
      <c r="S2476" s="393">
        <v>0</v>
      </c>
      <c r="T2476" s="393" t="s">
        <v>1791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5</v>
      </c>
      <c r="C2477" s="431" t="s">
        <v>1290</v>
      </c>
      <c r="D2477" s="441" t="s">
        <v>1636</v>
      </c>
      <c r="E2477" s="441" t="s">
        <v>676</v>
      </c>
      <c r="F2477" s="441" t="s">
        <v>124</v>
      </c>
      <c r="G2477" s="441" t="s">
        <v>682</v>
      </c>
      <c r="H2477" s="431" t="s">
        <v>673</v>
      </c>
      <c r="I2477" s="441" t="s">
        <v>674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4</v>
      </c>
      <c r="R2477" s="431">
        <v>0</v>
      </c>
      <c r="S2477" s="431">
        <v>0</v>
      </c>
      <c r="T2477" s="431" t="s">
        <v>1792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38</v>
      </c>
      <c r="C2478" s="431" t="s">
        <v>1793</v>
      </c>
      <c r="D2478" s="441" t="s">
        <v>670</v>
      </c>
      <c r="E2478" s="441" t="s">
        <v>685</v>
      </c>
      <c r="F2478" s="441" t="s">
        <v>512</v>
      </c>
      <c r="G2478" s="441" t="s">
        <v>672</v>
      </c>
      <c r="H2478" s="431" t="s">
        <v>683</v>
      </c>
      <c r="I2478" s="441" t="s">
        <v>674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4</v>
      </c>
      <c r="R2478" s="431">
        <v>0</v>
      </c>
      <c r="S2478" s="431">
        <v>0</v>
      </c>
      <c r="T2478" s="431" t="s">
        <v>1794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4</v>
      </c>
      <c r="C2479" s="445" t="s">
        <v>1443</v>
      </c>
      <c r="D2479" s="441" t="s">
        <v>1795</v>
      </c>
      <c r="E2479" s="441" t="s">
        <v>685</v>
      </c>
      <c r="F2479" s="441" t="s">
        <v>202</v>
      </c>
      <c r="G2479" s="441" t="s">
        <v>677</v>
      </c>
      <c r="H2479" s="445" t="s">
        <v>673</v>
      </c>
      <c r="I2479" s="441" t="s">
        <v>674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4</v>
      </c>
      <c r="R2479" s="445">
        <v>0</v>
      </c>
      <c r="S2479" s="445">
        <v>0</v>
      </c>
      <c r="T2479" s="445" t="s">
        <v>1649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0</v>
      </c>
      <c r="C2480" s="445" t="s">
        <v>1796</v>
      </c>
      <c r="D2480" s="441" t="s">
        <v>670</v>
      </c>
      <c r="E2480" s="441" t="s">
        <v>676</v>
      </c>
      <c r="F2480" s="441" t="s">
        <v>202</v>
      </c>
      <c r="G2480" s="441" t="s">
        <v>680</v>
      </c>
      <c r="H2480" s="445" t="s">
        <v>673</v>
      </c>
      <c r="I2480" s="441" t="s">
        <v>674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4</v>
      </c>
      <c r="R2480" s="445">
        <v>0</v>
      </c>
      <c r="S2480" s="445">
        <v>0</v>
      </c>
      <c r="T2480" s="445" t="s">
        <v>1651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4</v>
      </c>
      <c r="C2481" s="445" t="s">
        <v>1797</v>
      </c>
      <c r="D2481" s="441" t="s">
        <v>670</v>
      </c>
      <c r="E2481" s="441" t="s">
        <v>678</v>
      </c>
      <c r="F2481" s="441" t="s">
        <v>124</v>
      </c>
      <c r="G2481" s="441" t="s">
        <v>672</v>
      </c>
      <c r="H2481" s="445" t="s">
        <v>673</v>
      </c>
      <c r="I2481" s="441" t="s">
        <v>674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4</v>
      </c>
      <c r="R2481" s="445">
        <v>0</v>
      </c>
      <c r="S2481" s="445">
        <v>0</v>
      </c>
      <c r="T2481" s="445" t="s">
        <v>1653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4</v>
      </c>
      <c r="C2482" s="445" t="s">
        <v>1798</v>
      </c>
      <c r="D2482" s="441" t="s">
        <v>670</v>
      </c>
      <c r="E2482" s="441" t="s">
        <v>29</v>
      </c>
      <c r="F2482" s="441" t="s">
        <v>202</v>
      </c>
      <c r="G2482" s="441" t="s">
        <v>677</v>
      </c>
      <c r="H2482" s="445" t="s">
        <v>673</v>
      </c>
      <c r="I2482" s="441" t="s">
        <v>674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4</v>
      </c>
      <c r="R2482" s="445">
        <v>0</v>
      </c>
      <c r="S2482" s="445">
        <v>0</v>
      </c>
      <c r="T2482" s="445" t="s">
        <v>1799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06</v>
      </c>
      <c r="C2483" s="445" t="s">
        <v>1485</v>
      </c>
      <c r="D2483" s="441" t="s">
        <v>670</v>
      </c>
      <c r="E2483" s="441" t="s">
        <v>676</v>
      </c>
      <c r="F2483" s="441" t="s">
        <v>124</v>
      </c>
      <c r="G2483" s="441" t="s">
        <v>86</v>
      </c>
      <c r="H2483" s="445" t="s">
        <v>673</v>
      </c>
      <c r="I2483" s="441" t="s">
        <v>674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4</v>
      </c>
      <c r="R2483" s="445">
        <v>0</v>
      </c>
      <c r="S2483" s="445">
        <v>0</v>
      </c>
      <c r="T2483" s="445" t="s">
        <v>1354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2</v>
      </c>
      <c r="C2484" s="445" t="s">
        <v>1800</v>
      </c>
      <c r="D2484" s="441" t="s">
        <v>670</v>
      </c>
      <c r="E2484" s="441" t="s">
        <v>24</v>
      </c>
      <c r="F2484" s="441" t="s">
        <v>124</v>
      </c>
      <c r="G2484" s="441" t="s">
        <v>672</v>
      </c>
      <c r="H2484" s="445" t="s">
        <v>673</v>
      </c>
      <c r="I2484" s="441" t="s">
        <v>674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4</v>
      </c>
      <c r="R2484" s="445">
        <v>0</v>
      </c>
      <c r="S2484" s="445">
        <v>0</v>
      </c>
      <c r="T2484" s="445" t="s">
        <v>1654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4</v>
      </c>
      <c r="C2485" s="445" t="s">
        <v>1789</v>
      </c>
      <c r="D2485" s="441" t="s">
        <v>670</v>
      </c>
      <c r="E2485" s="441" t="s">
        <v>27</v>
      </c>
      <c r="F2485" s="441" t="s">
        <v>124</v>
      </c>
      <c r="G2485" s="441" t="s">
        <v>672</v>
      </c>
      <c r="H2485" s="445" t="s">
        <v>673</v>
      </c>
      <c r="I2485" s="441" t="s">
        <v>674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4</v>
      </c>
      <c r="R2485" s="445">
        <v>0</v>
      </c>
      <c r="S2485" s="445">
        <v>0</v>
      </c>
      <c r="T2485" s="445" t="s">
        <v>1356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0</v>
      </c>
      <c r="C2486" s="445" t="s">
        <v>1801</v>
      </c>
      <c r="D2486" s="441" t="s">
        <v>670</v>
      </c>
      <c r="E2486" s="441" t="s">
        <v>696</v>
      </c>
      <c r="F2486" s="441" t="s">
        <v>124</v>
      </c>
      <c r="G2486" s="441" t="s">
        <v>672</v>
      </c>
      <c r="H2486" s="445" t="s">
        <v>673</v>
      </c>
      <c r="I2486" s="441" t="s">
        <v>674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4</v>
      </c>
      <c r="R2486" s="445">
        <v>0</v>
      </c>
      <c r="S2486" s="445">
        <v>0</v>
      </c>
      <c r="T2486" s="445" t="s">
        <v>1471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2</v>
      </c>
      <c r="C2487" s="445" t="s">
        <v>1802</v>
      </c>
      <c r="D2487" s="441" t="s">
        <v>670</v>
      </c>
      <c r="E2487" s="441" t="s">
        <v>696</v>
      </c>
      <c r="F2487" s="441" t="s">
        <v>124</v>
      </c>
      <c r="G2487" s="441" t="s">
        <v>86</v>
      </c>
      <c r="H2487" s="445" t="s">
        <v>673</v>
      </c>
      <c r="I2487" s="441" t="s">
        <v>674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4</v>
      </c>
      <c r="R2487" s="445">
        <v>0</v>
      </c>
      <c r="S2487" s="445">
        <v>0</v>
      </c>
      <c r="T2487" s="445" t="s">
        <v>1473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4</v>
      </c>
      <c r="C2488" s="445" t="s">
        <v>1803</v>
      </c>
      <c r="D2488" s="441" t="s">
        <v>1804</v>
      </c>
      <c r="E2488" s="441" t="s">
        <v>696</v>
      </c>
      <c r="F2488" s="441" t="s">
        <v>124</v>
      </c>
      <c r="G2488" s="441" t="s">
        <v>682</v>
      </c>
      <c r="H2488" s="445" t="s">
        <v>673</v>
      </c>
      <c r="I2488" s="441" t="s">
        <v>674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4</v>
      </c>
      <c r="R2488" s="445">
        <v>0</v>
      </c>
      <c r="S2488" s="445">
        <v>0</v>
      </c>
      <c r="T2488" s="445" t="s">
        <v>1475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87</v>
      </c>
      <c r="C2489" s="445" t="s">
        <v>1803</v>
      </c>
      <c r="D2489" s="441" t="s">
        <v>1804</v>
      </c>
      <c r="E2489" s="441" t="s">
        <v>696</v>
      </c>
      <c r="F2489" s="441" t="s">
        <v>124</v>
      </c>
      <c r="G2489" s="441" t="s">
        <v>682</v>
      </c>
      <c r="H2489" s="445" t="s">
        <v>673</v>
      </c>
      <c r="I2489" s="441" t="s">
        <v>674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4</v>
      </c>
      <c r="R2489" s="445">
        <v>0</v>
      </c>
      <c r="S2489" s="445">
        <v>0</v>
      </c>
      <c r="T2489" s="445" t="s">
        <v>1477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0</v>
      </c>
      <c r="C2490" s="445" t="s">
        <v>1805</v>
      </c>
      <c r="D2490" s="441" t="s">
        <v>670</v>
      </c>
      <c r="E2490" s="441" t="s">
        <v>676</v>
      </c>
      <c r="F2490" s="441" t="s">
        <v>124</v>
      </c>
      <c r="G2490" s="441" t="s">
        <v>677</v>
      </c>
      <c r="H2490" s="445" t="s">
        <v>673</v>
      </c>
      <c r="I2490" s="441" t="s">
        <v>674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4</v>
      </c>
      <c r="R2490" s="445">
        <v>0</v>
      </c>
      <c r="S2490" s="445">
        <v>0</v>
      </c>
      <c r="T2490" s="445" t="s">
        <v>1174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1</v>
      </c>
      <c r="C2491" s="445" t="s">
        <v>1805</v>
      </c>
      <c r="D2491" s="441" t="s">
        <v>670</v>
      </c>
      <c r="E2491" s="441" t="s">
        <v>676</v>
      </c>
      <c r="F2491" s="441" t="s">
        <v>124</v>
      </c>
      <c r="G2491" s="441" t="s">
        <v>672</v>
      </c>
      <c r="H2491" s="445" t="s">
        <v>673</v>
      </c>
      <c r="I2491" s="441" t="s">
        <v>674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4</v>
      </c>
      <c r="R2491" s="445">
        <v>0</v>
      </c>
      <c r="S2491" s="445">
        <v>0</v>
      </c>
      <c r="T2491" s="445" t="s">
        <v>1806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799</v>
      </c>
      <c r="C2492" s="445" t="s">
        <v>1348</v>
      </c>
      <c r="D2492" s="441" t="s">
        <v>670</v>
      </c>
      <c r="E2492" s="441" t="s">
        <v>685</v>
      </c>
      <c r="F2492" s="441" t="s">
        <v>124</v>
      </c>
      <c r="G2492" s="441" t="s">
        <v>710</v>
      </c>
      <c r="H2492" s="445" t="s">
        <v>673</v>
      </c>
      <c r="I2492" s="441" t="s">
        <v>674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4</v>
      </c>
      <c r="R2492" s="445">
        <v>0</v>
      </c>
      <c r="S2492" s="445">
        <v>0</v>
      </c>
      <c r="T2492" s="445" t="s">
        <v>1655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07</v>
      </c>
      <c r="C2493" s="445" t="s">
        <v>1797</v>
      </c>
      <c r="D2493" s="441" t="s">
        <v>670</v>
      </c>
      <c r="E2493" s="441" t="s">
        <v>696</v>
      </c>
      <c r="F2493" s="441" t="s">
        <v>124</v>
      </c>
      <c r="G2493" s="441" t="s">
        <v>672</v>
      </c>
      <c r="H2493" s="445" t="s">
        <v>673</v>
      </c>
      <c r="I2493" s="441" t="s">
        <v>674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4</v>
      </c>
      <c r="R2493" s="445">
        <v>0</v>
      </c>
      <c r="S2493" s="445">
        <v>0</v>
      </c>
      <c r="T2493" s="445" t="s">
        <v>1808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09</v>
      </c>
      <c r="C2494" s="445" t="s">
        <v>1802</v>
      </c>
      <c r="D2494" s="441" t="s">
        <v>670</v>
      </c>
      <c r="E2494" s="441" t="s">
        <v>685</v>
      </c>
      <c r="F2494" s="441" t="s">
        <v>124</v>
      </c>
      <c r="G2494" s="441" t="s">
        <v>686</v>
      </c>
      <c r="H2494" s="445" t="s">
        <v>673</v>
      </c>
      <c r="I2494" s="441" t="s">
        <v>674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4</v>
      </c>
      <c r="R2494" s="445">
        <v>0</v>
      </c>
      <c r="S2494" s="445">
        <v>0</v>
      </c>
      <c r="T2494" s="445" t="s">
        <v>1358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0</v>
      </c>
      <c r="C2495" s="445" t="s">
        <v>1800</v>
      </c>
      <c r="D2495" s="441" t="s">
        <v>670</v>
      </c>
      <c r="E2495" s="441" t="s">
        <v>698</v>
      </c>
      <c r="F2495" s="441" t="s">
        <v>124</v>
      </c>
      <c r="G2495" s="441" t="s">
        <v>680</v>
      </c>
      <c r="H2495" s="445" t="s">
        <v>673</v>
      </c>
      <c r="I2495" s="441" t="s">
        <v>674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4</v>
      </c>
      <c r="R2495" s="445">
        <v>0</v>
      </c>
      <c r="S2495" s="445">
        <v>0</v>
      </c>
      <c r="T2495" s="445" t="s">
        <v>1362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1</v>
      </c>
      <c r="C2496" s="445" t="s">
        <v>1802</v>
      </c>
      <c r="D2496" s="441" t="s">
        <v>670</v>
      </c>
      <c r="E2496" s="441" t="s">
        <v>27</v>
      </c>
      <c r="F2496" s="441" t="s">
        <v>124</v>
      </c>
      <c r="G2496" s="441" t="s">
        <v>86</v>
      </c>
      <c r="H2496" s="445" t="s">
        <v>673</v>
      </c>
      <c r="I2496" s="441" t="s">
        <v>674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4</v>
      </c>
      <c r="R2496" s="445">
        <v>0</v>
      </c>
      <c r="S2496" s="445">
        <v>0</v>
      </c>
      <c r="T2496" s="445" t="s">
        <v>1812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3</v>
      </c>
      <c r="C2497" s="445" t="s">
        <v>1802</v>
      </c>
      <c r="D2497" s="441" t="s">
        <v>670</v>
      </c>
      <c r="E2497" s="441" t="s">
        <v>690</v>
      </c>
      <c r="F2497" s="441" t="s">
        <v>202</v>
      </c>
      <c r="G2497" s="441" t="s">
        <v>677</v>
      </c>
      <c r="H2497" s="445" t="s">
        <v>683</v>
      </c>
      <c r="I2497" s="441" t="s">
        <v>674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4</v>
      </c>
      <c r="R2497" s="445">
        <v>0</v>
      </c>
      <c r="S2497" s="445">
        <v>0</v>
      </c>
      <c r="T2497" s="445" t="s">
        <v>1478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4</v>
      </c>
      <c r="C2498" s="445" t="s">
        <v>1797</v>
      </c>
      <c r="D2498" s="441" t="s">
        <v>670</v>
      </c>
      <c r="E2498" s="441" t="s">
        <v>676</v>
      </c>
      <c r="F2498" s="441" t="s">
        <v>124</v>
      </c>
      <c r="G2498" s="441" t="s">
        <v>672</v>
      </c>
      <c r="H2498" s="445" t="s">
        <v>673</v>
      </c>
      <c r="I2498" s="441" t="s">
        <v>674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4</v>
      </c>
      <c r="R2498" s="445">
        <v>0</v>
      </c>
      <c r="S2498" s="445">
        <v>0</v>
      </c>
      <c r="T2498" s="445" t="s">
        <v>1364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5</v>
      </c>
      <c r="C2499" s="445" t="s">
        <v>1802</v>
      </c>
      <c r="D2499" s="441" t="s">
        <v>670</v>
      </c>
      <c r="E2499" s="441" t="s">
        <v>676</v>
      </c>
      <c r="F2499" s="441" t="s">
        <v>124</v>
      </c>
      <c r="G2499" s="441" t="s">
        <v>672</v>
      </c>
      <c r="H2499" s="445" t="s">
        <v>673</v>
      </c>
      <c r="I2499" s="441" t="s">
        <v>674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4</v>
      </c>
      <c r="R2499" s="445">
        <v>0</v>
      </c>
      <c r="S2499" s="445">
        <v>0</v>
      </c>
      <c r="T2499" s="445" t="s">
        <v>1366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16</v>
      </c>
      <c r="C2500" s="445" t="s">
        <v>1817</v>
      </c>
      <c r="D2500" s="441" t="s">
        <v>670</v>
      </c>
      <c r="E2500" s="441" t="s">
        <v>27</v>
      </c>
      <c r="F2500" s="441" t="s">
        <v>124</v>
      </c>
      <c r="G2500" s="441" t="s">
        <v>680</v>
      </c>
      <c r="H2500" s="445" t="s">
        <v>673</v>
      </c>
      <c r="I2500" s="441" t="s">
        <v>674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4</v>
      </c>
      <c r="R2500" s="445">
        <v>0</v>
      </c>
      <c r="S2500" s="445">
        <v>0</v>
      </c>
      <c r="T2500" s="445" t="s">
        <v>1818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19</v>
      </c>
      <c r="C2501" s="445" t="s">
        <v>1802</v>
      </c>
      <c r="D2501" s="441" t="s">
        <v>670</v>
      </c>
      <c r="E2501" s="441" t="s">
        <v>685</v>
      </c>
      <c r="F2501" s="441" t="s">
        <v>124</v>
      </c>
      <c r="G2501" s="441" t="s">
        <v>682</v>
      </c>
      <c r="H2501" s="445" t="s">
        <v>673</v>
      </c>
      <c r="I2501" s="441" t="s">
        <v>674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4</v>
      </c>
      <c r="R2501" s="445">
        <v>0</v>
      </c>
      <c r="S2501" s="445">
        <v>0</v>
      </c>
      <c r="T2501" s="445" t="s">
        <v>1820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1</v>
      </c>
      <c r="C2502" s="445" t="s">
        <v>1822</v>
      </c>
      <c r="D2502" s="441" t="s">
        <v>670</v>
      </c>
      <c r="E2502" s="441" t="s">
        <v>27</v>
      </c>
      <c r="F2502" s="441" t="s">
        <v>124</v>
      </c>
      <c r="G2502" s="441" t="s">
        <v>672</v>
      </c>
      <c r="H2502" s="445" t="s">
        <v>673</v>
      </c>
      <c r="I2502" s="441" t="s">
        <v>674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4</v>
      </c>
      <c r="R2502" s="445">
        <v>0</v>
      </c>
      <c r="S2502" s="445">
        <v>0</v>
      </c>
      <c r="T2502" s="445" t="s">
        <v>1657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3</v>
      </c>
      <c r="C2503" s="445" t="s">
        <v>1824</v>
      </c>
      <c r="D2503" s="441" t="s">
        <v>670</v>
      </c>
      <c r="E2503" s="441" t="s">
        <v>690</v>
      </c>
      <c r="F2503" s="441" t="s">
        <v>124</v>
      </c>
      <c r="G2503" s="441" t="s">
        <v>677</v>
      </c>
      <c r="H2503" s="445" t="s">
        <v>673</v>
      </c>
      <c r="I2503" s="441" t="s">
        <v>674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4</v>
      </c>
      <c r="R2503" s="445">
        <v>0</v>
      </c>
      <c r="S2503" s="445">
        <v>0</v>
      </c>
      <c r="T2503" s="445" t="s">
        <v>1481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5</v>
      </c>
      <c r="C2504" s="445" t="s">
        <v>1789</v>
      </c>
      <c r="D2504" s="441" t="s">
        <v>670</v>
      </c>
      <c r="E2504" s="441" t="s">
        <v>679</v>
      </c>
      <c r="F2504" s="441" t="s">
        <v>124</v>
      </c>
      <c r="G2504" s="441" t="s">
        <v>672</v>
      </c>
      <c r="H2504" s="445" t="s">
        <v>673</v>
      </c>
      <c r="I2504" s="441" t="s">
        <v>674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4</v>
      </c>
      <c r="R2504" s="445">
        <v>0</v>
      </c>
      <c r="S2504" s="445">
        <v>0</v>
      </c>
      <c r="T2504" s="445" t="s">
        <v>1807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26</v>
      </c>
      <c r="C2505" s="445" t="s">
        <v>1827</v>
      </c>
      <c r="D2505" s="441" t="s">
        <v>670</v>
      </c>
      <c r="E2505" s="441" t="s">
        <v>676</v>
      </c>
      <c r="F2505" s="441" t="s">
        <v>124</v>
      </c>
      <c r="G2505" s="441" t="s">
        <v>680</v>
      </c>
      <c r="H2505" s="445" t="s">
        <v>673</v>
      </c>
      <c r="I2505" s="441" t="s">
        <v>674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4</v>
      </c>
      <c r="R2505" s="445">
        <v>0</v>
      </c>
      <c r="S2505" s="445">
        <v>0</v>
      </c>
      <c r="T2505" s="445" t="s">
        <v>1809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28</v>
      </c>
      <c r="C2506" s="445" t="s">
        <v>1805</v>
      </c>
      <c r="D2506" s="441" t="s">
        <v>670</v>
      </c>
      <c r="E2506" s="441" t="s">
        <v>685</v>
      </c>
      <c r="F2506" s="441" t="s">
        <v>124</v>
      </c>
      <c r="G2506" s="441" t="s">
        <v>682</v>
      </c>
      <c r="H2506" s="445" t="s">
        <v>673</v>
      </c>
      <c r="I2506" s="441" t="s">
        <v>674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4</v>
      </c>
      <c r="R2506" s="445">
        <v>0</v>
      </c>
      <c r="S2506" s="445">
        <v>0</v>
      </c>
      <c r="T2506" s="445" t="s">
        <v>1829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0</v>
      </c>
      <c r="C2507" s="445" t="s">
        <v>1802</v>
      </c>
      <c r="D2507" s="441" t="s">
        <v>670</v>
      </c>
      <c r="E2507" s="441" t="s">
        <v>685</v>
      </c>
      <c r="F2507" s="441" t="s">
        <v>124</v>
      </c>
      <c r="G2507" s="441" t="s">
        <v>682</v>
      </c>
      <c r="H2507" s="445" t="s">
        <v>673</v>
      </c>
      <c r="I2507" s="441" t="s">
        <v>674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4</v>
      </c>
      <c r="R2507" s="445">
        <v>0</v>
      </c>
      <c r="S2507" s="445">
        <v>0</v>
      </c>
      <c r="T2507" s="445" t="s">
        <v>1484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1</v>
      </c>
      <c r="C2508" s="445" t="s">
        <v>1798</v>
      </c>
      <c r="D2508" s="441" t="s">
        <v>670</v>
      </c>
      <c r="E2508" s="441" t="s">
        <v>27</v>
      </c>
      <c r="F2508" s="441" t="s">
        <v>124</v>
      </c>
      <c r="G2508" s="441" t="s">
        <v>86</v>
      </c>
      <c r="H2508" s="445" t="s">
        <v>673</v>
      </c>
      <c r="I2508" s="441" t="s">
        <v>674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4</v>
      </c>
      <c r="R2508" s="445">
        <v>0</v>
      </c>
      <c r="S2508" s="445">
        <v>0</v>
      </c>
      <c r="T2508" s="445" t="s">
        <v>1810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2</v>
      </c>
      <c r="C2509" s="445" t="s">
        <v>1833</v>
      </c>
      <c r="D2509" s="441" t="s">
        <v>670</v>
      </c>
      <c r="E2509" s="441" t="s">
        <v>671</v>
      </c>
      <c r="F2509" s="441" t="s">
        <v>124</v>
      </c>
      <c r="G2509" s="441" t="s">
        <v>682</v>
      </c>
      <c r="H2509" s="445" t="s">
        <v>673</v>
      </c>
      <c r="I2509" s="441" t="s">
        <v>674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4</v>
      </c>
      <c r="R2509" s="445">
        <v>0</v>
      </c>
      <c r="S2509" s="445">
        <v>0</v>
      </c>
      <c r="T2509" s="445" t="s">
        <v>1659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4</v>
      </c>
      <c r="C2510" s="445" t="s">
        <v>1798</v>
      </c>
      <c r="D2510" s="441" t="s">
        <v>670</v>
      </c>
      <c r="E2510" s="441" t="s">
        <v>685</v>
      </c>
      <c r="F2510" s="441" t="s">
        <v>124</v>
      </c>
      <c r="G2510" s="441" t="s">
        <v>682</v>
      </c>
      <c r="H2510" s="445" t="s">
        <v>673</v>
      </c>
      <c r="I2510" s="441" t="s">
        <v>674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4</v>
      </c>
      <c r="R2510" s="445">
        <v>0</v>
      </c>
      <c r="S2510" s="445">
        <v>0</v>
      </c>
      <c r="T2510" s="445" t="s">
        <v>1811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5</v>
      </c>
      <c r="C2511" s="445" t="s">
        <v>1836</v>
      </c>
      <c r="D2511" s="441" t="s">
        <v>670</v>
      </c>
      <c r="E2511" s="441" t="s">
        <v>690</v>
      </c>
      <c r="F2511" s="441" t="s">
        <v>124</v>
      </c>
      <c r="G2511" s="441" t="s">
        <v>677</v>
      </c>
      <c r="H2511" s="445" t="s">
        <v>673</v>
      </c>
      <c r="I2511" s="441" t="s">
        <v>674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4</v>
      </c>
      <c r="R2511" s="445">
        <v>0</v>
      </c>
      <c r="S2511" s="445">
        <v>0</v>
      </c>
      <c r="T2511" s="445" t="s">
        <v>1368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37</v>
      </c>
      <c r="C2512" s="445" t="s">
        <v>1838</v>
      </c>
      <c r="D2512" s="441" t="s">
        <v>670</v>
      </c>
      <c r="E2512" s="441" t="s">
        <v>671</v>
      </c>
      <c r="F2512" s="441" t="s">
        <v>124</v>
      </c>
      <c r="G2512" s="441" t="s">
        <v>682</v>
      </c>
      <c r="H2512" s="445" t="s">
        <v>673</v>
      </c>
      <c r="I2512" s="441" t="s">
        <v>674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4</v>
      </c>
      <c r="R2512" s="445">
        <v>0</v>
      </c>
      <c r="S2512" s="445">
        <v>0</v>
      </c>
      <c r="T2512" s="445" t="s">
        <v>1660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39</v>
      </c>
      <c r="C2513" s="445" t="s">
        <v>1840</v>
      </c>
      <c r="D2513" s="441" t="s">
        <v>670</v>
      </c>
      <c r="E2513" s="441" t="s">
        <v>26</v>
      </c>
      <c r="F2513" s="441" t="s">
        <v>124</v>
      </c>
      <c r="G2513" s="441" t="s">
        <v>672</v>
      </c>
      <c r="H2513" s="445" t="s">
        <v>673</v>
      </c>
      <c r="I2513" s="441" t="s">
        <v>674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4</v>
      </c>
      <c r="R2513" s="445">
        <v>0</v>
      </c>
      <c r="S2513" s="445">
        <v>0</v>
      </c>
      <c r="T2513" s="445" t="s">
        <v>1487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1</v>
      </c>
      <c r="C2514" s="445" t="s">
        <v>1842</v>
      </c>
      <c r="D2514" s="441" t="s">
        <v>670</v>
      </c>
      <c r="E2514" s="441" t="s">
        <v>676</v>
      </c>
      <c r="F2514" s="441" t="s">
        <v>124</v>
      </c>
      <c r="G2514" s="441" t="s">
        <v>672</v>
      </c>
      <c r="H2514" s="445" t="s">
        <v>673</v>
      </c>
      <c r="I2514" s="441" t="s">
        <v>674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4</v>
      </c>
      <c r="R2514" s="445">
        <v>0</v>
      </c>
      <c r="S2514" s="445">
        <v>0</v>
      </c>
      <c r="T2514" s="445" t="s">
        <v>1843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4</v>
      </c>
      <c r="C2515" s="445" t="s">
        <v>1802</v>
      </c>
      <c r="D2515" s="441" t="s">
        <v>670</v>
      </c>
      <c r="E2515" s="441" t="s">
        <v>678</v>
      </c>
      <c r="F2515" s="441" t="s">
        <v>512</v>
      </c>
      <c r="G2515" s="441" t="s">
        <v>672</v>
      </c>
      <c r="H2515" s="445" t="s">
        <v>673</v>
      </c>
      <c r="I2515" s="441" t="s">
        <v>674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4</v>
      </c>
      <c r="R2515" s="445">
        <v>0</v>
      </c>
      <c r="S2515" s="445">
        <v>0</v>
      </c>
      <c r="T2515" s="445" t="s">
        <v>1813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5</v>
      </c>
      <c r="C2516" s="445" t="s">
        <v>1665</v>
      </c>
      <c r="D2516" s="441" t="s">
        <v>670</v>
      </c>
      <c r="E2516" s="441" t="s">
        <v>676</v>
      </c>
      <c r="F2516" s="441" t="s">
        <v>124</v>
      </c>
      <c r="G2516" s="441" t="s">
        <v>86</v>
      </c>
      <c r="H2516" s="445" t="s">
        <v>673</v>
      </c>
      <c r="I2516" s="441" t="s">
        <v>674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4</v>
      </c>
      <c r="R2516" s="445">
        <v>0</v>
      </c>
      <c r="S2516" s="445">
        <v>0</v>
      </c>
      <c r="T2516" s="445" t="s">
        <v>1661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46</v>
      </c>
      <c r="C2517" s="445" t="s">
        <v>1836</v>
      </c>
      <c r="D2517" s="441" t="s">
        <v>670</v>
      </c>
      <c r="E2517" s="441" t="s">
        <v>678</v>
      </c>
      <c r="F2517" s="441" t="s">
        <v>124</v>
      </c>
      <c r="G2517" s="441" t="s">
        <v>677</v>
      </c>
      <c r="H2517" s="445" t="s">
        <v>673</v>
      </c>
      <c r="I2517" s="441" t="s">
        <v>674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4</v>
      </c>
      <c r="R2517" s="445">
        <v>0</v>
      </c>
      <c r="S2517" s="445">
        <v>0</v>
      </c>
      <c r="T2517" s="445" t="s">
        <v>1370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47</v>
      </c>
      <c r="C2518" s="445" t="s">
        <v>1848</v>
      </c>
      <c r="D2518" s="441" t="s">
        <v>670</v>
      </c>
      <c r="E2518" s="441" t="s">
        <v>27</v>
      </c>
      <c r="F2518" s="441" t="s">
        <v>512</v>
      </c>
      <c r="G2518" s="441" t="s">
        <v>672</v>
      </c>
      <c r="H2518" s="445" t="s">
        <v>683</v>
      </c>
      <c r="I2518" s="441" t="s">
        <v>674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4</v>
      </c>
      <c r="R2518" s="445">
        <v>0</v>
      </c>
      <c r="S2518" s="445">
        <v>0</v>
      </c>
      <c r="T2518" s="445" t="s">
        <v>1371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49</v>
      </c>
      <c r="C2519" s="445" t="s">
        <v>1822</v>
      </c>
      <c r="D2519" s="441" t="s">
        <v>670</v>
      </c>
      <c r="E2519" s="441" t="s">
        <v>696</v>
      </c>
      <c r="F2519" s="441" t="s">
        <v>124</v>
      </c>
      <c r="G2519" s="441" t="s">
        <v>680</v>
      </c>
      <c r="H2519" s="445" t="s">
        <v>673</v>
      </c>
      <c r="I2519" s="441" t="s">
        <v>674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4</v>
      </c>
      <c r="R2519" s="445">
        <v>0</v>
      </c>
      <c r="S2519" s="445">
        <v>0</v>
      </c>
      <c r="T2519" s="445" t="s">
        <v>1662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0</v>
      </c>
      <c r="C2520" s="445" t="s">
        <v>1827</v>
      </c>
      <c r="D2520" s="441" t="s">
        <v>670</v>
      </c>
      <c r="E2520" s="441" t="s">
        <v>696</v>
      </c>
      <c r="F2520" s="441" t="s">
        <v>512</v>
      </c>
      <c r="G2520" s="441" t="s">
        <v>672</v>
      </c>
      <c r="H2520" s="445" t="s">
        <v>673</v>
      </c>
      <c r="I2520" s="441" t="s">
        <v>674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4</v>
      </c>
      <c r="R2520" s="445">
        <v>0</v>
      </c>
      <c r="S2520" s="445">
        <v>0</v>
      </c>
      <c r="T2520" s="445" t="s">
        <v>1663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1</v>
      </c>
      <c r="C2521" s="445" t="s">
        <v>1838</v>
      </c>
      <c r="D2521" s="441" t="s">
        <v>670</v>
      </c>
      <c r="E2521" s="441" t="s">
        <v>29</v>
      </c>
      <c r="F2521" s="441" t="s">
        <v>124</v>
      </c>
      <c r="G2521" s="441" t="s">
        <v>677</v>
      </c>
      <c r="H2521" s="445" t="s">
        <v>673</v>
      </c>
      <c r="I2521" s="441" t="s">
        <v>674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4</v>
      </c>
      <c r="R2521" s="445">
        <v>0</v>
      </c>
      <c r="S2521" s="445">
        <v>0</v>
      </c>
      <c r="T2521" s="445" t="s">
        <v>1814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2</v>
      </c>
      <c r="C2522" s="445" t="s">
        <v>1827</v>
      </c>
      <c r="D2522" s="441" t="s">
        <v>670</v>
      </c>
      <c r="E2522" s="441" t="s">
        <v>685</v>
      </c>
      <c r="F2522" s="441" t="s">
        <v>512</v>
      </c>
      <c r="G2522" s="441" t="s">
        <v>672</v>
      </c>
      <c r="H2522" s="445" t="s">
        <v>673</v>
      </c>
      <c r="I2522" s="441" t="s">
        <v>674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4</v>
      </c>
      <c r="R2522" s="445">
        <v>0</v>
      </c>
      <c r="S2522" s="445">
        <v>0</v>
      </c>
      <c r="T2522" s="445" t="s">
        <v>1664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3</v>
      </c>
      <c r="C2523" s="445" t="s">
        <v>1840</v>
      </c>
      <c r="D2523" s="441" t="s">
        <v>1446</v>
      </c>
      <c r="E2523" s="441" t="s">
        <v>24</v>
      </c>
      <c r="F2523" s="441" t="s">
        <v>124</v>
      </c>
      <c r="G2523" s="441" t="s">
        <v>710</v>
      </c>
      <c r="H2523" s="445" t="s">
        <v>673</v>
      </c>
      <c r="I2523" s="441" t="s">
        <v>674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4</v>
      </c>
      <c r="R2523" s="445">
        <v>0</v>
      </c>
      <c r="S2523" s="445">
        <v>0</v>
      </c>
      <c r="T2523" s="445" t="s">
        <v>1815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4</v>
      </c>
      <c r="C2524" s="445" t="s">
        <v>1855</v>
      </c>
      <c r="D2524" s="441" t="s">
        <v>670</v>
      </c>
      <c r="E2524" s="441" t="s">
        <v>29</v>
      </c>
      <c r="F2524" s="441" t="s">
        <v>124</v>
      </c>
      <c r="G2524" s="441" t="s">
        <v>686</v>
      </c>
      <c r="H2524" s="445" t="s">
        <v>673</v>
      </c>
      <c r="I2524" s="441" t="s">
        <v>674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4</v>
      </c>
      <c r="R2524" s="445">
        <v>0</v>
      </c>
      <c r="S2524" s="445">
        <v>0</v>
      </c>
      <c r="T2524" s="445" t="s">
        <v>1856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57</v>
      </c>
      <c r="C2525" s="445" t="s">
        <v>1858</v>
      </c>
      <c r="D2525" s="441" t="s">
        <v>670</v>
      </c>
      <c r="E2525" s="441" t="s">
        <v>679</v>
      </c>
      <c r="F2525" s="441" t="s">
        <v>202</v>
      </c>
      <c r="G2525" s="441" t="s">
        <v>680</v>
      </c>
      <c r="H2525" s="445" t="s">
        <v>673</v>
      </c>
      <c r="I2525" s="441" t="s">
        <v>674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4</v>
      </c>
      <c r="R2525" s="445">
        <v>0</v>
      </c>
      <c r="S2525" s="445">
        <v>0</v>
      </c>
      <c r="T2525" s="445" t="s">
        <v>1490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59</v>
      </c>
      <c r="C2526" s="445" t="s">
        <v>1798</v>
      </c>
      <c r="D2526" s="441" t="s">
        <v>670</v>
      </c>
      <c r="E2526" s="441" t="s">
        <v>678</v>
      </c>
      <c r="F2526" s="441" t="s">
        <v>124</v>
      </c>
      <c r="G2526" s="441" t="s">
        <v>672</v>
      </c>
      <c r="H2526" s="445" t="s">
        <v>673</v>
      </c>
      <c r="I2526" s="441" t="s">
        <v>674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4</v>
      </c>
      <c r="R2526" s="445">
        <v>0</v>
      </c>
      <c r="S2526" s="445">
        <v>0</v>
      </c>
      <c r="T2526" s="445" t="s">
        <v>1816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0</v>
      </c>
      <c r="C2527" s="445" t="s">
        <v>1836</v>
      </c>
      <c r="D2527" s="441" t="s">
        <v>670</v>
      </c>
      <c r="E2527" s="441" t="s">
        <v>27</v>
      </c>
      <c r="F2527" s="441" t="s">
        <v>124</v>
      </c>
      <c r="G2527" s="441" t="s">
        <v>672</v>
      </c>
      <c r="H2527" s="445" t="s">
        <v>673</v>
      </c>
      <c r="I2527" s="441" t="s">
        <v>674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4</v>
      </c>
      <c r="R2527" s="445">
        <v>0</v>
      </c>
      <c r="S2527" s="445">
        <v>0</v>
      </c>
      <c r="T2527" s="445" t="s">
        <v>1373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1</v>
      </c>
      <c r="C2528" s="445" t="s">
        <v>1836</v>
      </c>
      <c r="D2528" s="441" t="s">
        <v>670</v>
      </c>
      <c r="E2528" s="441" t="s">
        <v>678</v>
      </c>
      <c r="F2528" s="441" t="s">
        <v>124</v>
      </c>
      <c r="G2528" s="441" t="s">
        <v>682</v>
      </c>
      <c r="H2528" s="445" t="s">
        <v>673</v>
      </c>
      <c r="I2528" s="441" t="s">
        <v>674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4</v>
      </c>
      <c r="R2528" s="445">
        <v>0</v>
      </c>
      <c r="S2528" s="445">
        <v>0</v>
      </c>
      <c r="T2528" s="445" t="s">
        <v>1862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3</v>
      </c>
      <c r="C2529" s="445" t="s">
        <v>1864</v>
      </c>
      <c r="D2529" s="441" t="s">
        <v>670</v>
      </c>
      <c r="E2529" s="441" t="s">
        <v>696</v>
      </c>
      <c r="F2529" s="441" t="s">
        <v>124</v>
      </c>
      <c r="G2529" s="441" t="s">
        <v>686</v>
      </c>
      <c r="H2529" s="445" t="s">
        <v>673</v>
      </c>
      <c r="I2529" s="441" t="s">
        <v>674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4</v>
      </c>
      <c r="R2529" s="445">
        <v>0</v>
      </c>
      <c r="S2529" s="445">
        <v>0</v>
      </c>
      <c r="T2529" s="445" t="s">
        <v>1666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5</v>
      </c>
      <c r="C2530" s="445" t="s">
        <v>1866</v>
      </c>
      <c r="D2530" s="441" t="s">
        <v>1793</v>
      </c>
      <c r="E2530" s="441" t="s">
        <v>679</v>
      </c>
      <c r="F2530" s="441" t="s">
        <v>124</v>
      </c>
      <c r="G2530" s="441" t="s">
        <v>677</v>
      </c>
      <c r="H2530" s="445" t="s">
        <v>673</v>
      </c>
      <c r="I2530" s="441" t="s">
        <v>674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5</v>
      </c>
      <c r="R2530" s="445">
        <v>0</v>
      </c>
      <c r="S2530" s="445">
        <v>0</v>
      </c>
      <c r="T2530" s="445" t="s">
        <v>1867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68</v>
      </c>
      <c r="C2531" s="445" t="s">
        <v>1869</v>
      </c>
      <c r="D2531" s="441" t="s">
        <v>1793</v>
      </c>
      <c r="E2531" s="441" t="s">
        <v>679</v>
      </c>
      <c r="F2531" s="441" t="s">
        <v>124</v>
      </c>
      <c r="G2531" s="441" t="s">
        <v>677</v>
      </c>
      <c r="H2531" s="445" t="s">
        <v>673</v>
      </c>
      <c r="I2531" s="441" t="s">
        <v>674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5</v>
      </c>
      <c r="R2531" s="445">
        <v>0</v>
      </c>
      <c r="S2531" s="445">
        <v>0</v>
      </c>
      <c r="T2531" s="445" t="s">
        <v>1870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1</v>
      </c>
      <c r="C2532" s="445" t="s">
        <v>1869</v>
      </c>
      <c r="D2532" s="441" t="s">
        <v>1793</v>
      </c>
      <c r="E2532" s="441" t="s">
        <v>679</v>
      </c>
      <c r="F2532" s="441" t="s">
        <v>124</v>
      </c>
      <c r="G2532" s="441" t="s">
        <v>677</v>
      </c>
      <c r="H2532" s="445" t="s">
        <v>673</v>
      </c>
      <c r="I2532" s="441" t="s">
        <v>674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5</v>
      </c>
      <c r="R2532" s="445">
        <v>0</v>
      </c>
      <c r="S2532" s="445">
        <v>0</v>
      </c>
      <c r="T2532" s="445" t="s">
        <v>1819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2</v>
      </c>
      <c r="C2533" s="445" t="s">
        <v>1873</v>
      </c>
      <c r="D2533" s="441" t="s">
        <v>670</v>
      </c>
      <c r="E2533" s="441" t="s">
        <v>676</v>
      </c>
      <c r="F2533" s="441" t="s">
        <v>124</v>
      </c>
      <c r="G2533" s="441" t="s">
        <v>682</v>
      </c>
      <c r="H2533" s="445" t="s">
        <v>673</v>
      </c>
      <c r="I2533" s="441" t="s">
        <v>674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5</v>
      </c>
      <c r="R2533" s="445">
        <v>0</v>
      </c>
      <c r="S2533" s="445">
        <v>0</v>
      </c>
      <c r="T2533" s="445" t="s">
        <v>1821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4</v>
      </c>
      <c r="C2534" s="445" t="s">
        <v>1875</v>
      </c>
      <c r="D2534" s="441" t="s">
        <v>670</v>
      </c>
      <c r="E2534" s="441" t="s">
        <v>696</v>
      </c>
      <c r="F2534" s="441" t="s">
        <v>124</v>
      </c>
      <c r="G2534" s="441" t="s">
        <v>86</v>
      </c>
      <c r="H2534" s="445" t="s">
        <v>673</v>
      </c>
      <c r="I2534" s="441" t="s">
        <v>674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5</v>
      </c>
      <c r="R2534" s="445">
        <v>0</v>
      </c>
      <c r="S2534" s="445">
        <v>0</v>
      </c>
      <c r="T2534" s="445" t="s">
        <v>1823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76</v>
      </c>
      <c r="C2535" s="445" t="s">
        <v>1877</v>
      </c>
      <c r="D2535" s="441" t="s">
        <v>1878</v>
      </c>
      <c r="E2535" s="441" t="s">
        <v>690</v>
      </c>
      <c r="F2535" s="441" t="s">
        <v>124</v>
      </c>
      <c r="G2535" s="441" t="s">
        <v>686</v>
      </c>
      <c r="H2535" s="445" t="s">
        <v>683</v>
      </c>
      <c r="I2535" s="441" t="s">
        <v>674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5</v>
      </c>
      <c r="R2535" s="445">
        <v>0</v>
      </c>
      <c r="S2535" s="445">
        <v>0</v>
      </c>
      <c r="T2535" s="445" t="s">
        <v>1825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79</v>
      </c>
      <c r="C2536" s="445" t="s">
        <v>1880</v>
      </c>
      <c r="D2536" s="441" t="s">
        <v>670</v>
      </c>
      <c r="E2536" s="441" t="s">
        <v>690</v>
      </c>
      <c r="F2536" s="441" t="s">
        <v>124</v>
      </c>
      <c r="G2536" s="441" t="s">
        <v>680</v>
      </c>
      <c r="H2536" s="445" t="s">
        <v>673</v>
      </c>
      <c r="I2536" s="441" t="s">
        <v>674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5</v>
      </c>
      <c r="R2536" s="445">
        <v>0</v>
      </c>
      <c r="S2536" s="445">
        <v>0</v>
      </c>
      <c r="T2536" s="445" t="s">
        <v>1881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2</v>
      </c>
      <c r="C2537" s="445" t="s">
        <v>1883</v>
      </c>
      <c r="D2537" s="441" t="s">
        <v>670</v>
      </c>
      <c r="E2537" s="441" t="s">
        <v>676</v>
      </c>
      <c r="F2537" s="441" t="s">
        <v>512</v>
      </c>
      <c r="G2537" s="441" t="s">
        <v>686</v>
      </c>
      <c r="H2537" s="445" t="s">
        <v>683</v>
      </c>
      <c r="I2537" s="441" t="s">
        <v>688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5</v>
      </c>
      <c r="R2537" s="445">
        <v>0</v>
      </c>
      <c r="S2537" s="445">
        <v>0</v>
      </c>
      <c r="T2537" s="445" t="s">
        <v>1884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5</v>
      </c>
      <c r="C2538" s="445" t="s">
        <v>1886</v>
      </c>
      <c r="D2538" s="441" t="s">
        <v>670</v>
      </c>
      <c r="E2538" s="441" t="s">
        <v>24</v>
      </c>
      <c r="F2538" s="441" t="s">
        <v>124</v>
      </c>
      <c r="G2538" s="441" t="s">
        <v>686</v>
      </c>
      <c r="H2538" s="445" t="s">
        <v>673</v>
      </c>
      <c r="I2538" s="441" t="s">
        <v>674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5</v>
      </c>
      <c r="R2538" s="445">
        <v>0</v>
      </c>
      <c r="S2538" s="445">
        <v>0</v>
      </c>
      <c r="T2538" s="445" t="s">
        <v>1826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87</v>
      </c>
      <c r="C2539" s="445" t="s">
        <v>1888</v>
      </c>
      <c r="D2539" s="441" t="s">
        <v>1889</v>
      </c>
      <c r="E2539" s="441" t="s">
        <v>681</v>
      </c>
      <c r="F2539" s="441" t="s">
        <v>124</v>
      </c>
      <c r="G2539" s="441" t="s">
        <v>682</v>
      </c>
      <c r="H2539" s="445" t="s">
        <v>683</v>
      </c>
      <c r="I2539" s="441" t="s">
        <v>674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5</v>
      </c>
      <c r="R2539" s="445">
        <v>0</v>
      </c>
      <c r="S2539" s="445">
        <v>0</v>
      </c>
      <c r="T2539" s="445" t="s">
        <v>1890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1</v>
      </c>
      <c r="C2540" s="445" t="s">
        <v>1892</v>
      </c>
      <c r="D2540" s="441" t="s">
        <v>670</v>
      </c>
      <c r="E2540" s="441" t="s">
        <v>679</v>
      </c>
      <c r="F2540" s="441" t="s">
        <v>124</v>
      </c>
      <c r="G2540" s="441" t="s">
        <v>677</v>
      </c>
      <c r="H2540" s="445" t="s">
        <v>673</v>
      </c>
      <c r="I2540" s="441" t="s">
        <v>674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5</v>
      </c>
      <c r="R2540" s="445">
        <v>0</v>
      </c>
      <c r="S2540" s="445">
        <v>0</v>
      </c>
      <c r="T2540" s="445" t="s">
        <v>1492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3</v>
      </c>
      <c r="C2541" s="445" t="s">
        <v>1012</v>
      </c>
      <c r="D2541" s="441" t="s">
        <v>670</v>
      </c>
      <c r="E2541" s="441" t="s">
        <v>678</v>
      </c>
      <c r="F2541" s="441" t="s">
        <v>124</v>
      </c>
      <c r="G2541" s="441" t="s">
        <v>672</v>
      </c>
      <c r="H2541" s="445" t="s">
        <v>673</v>
      </c>
      <c r="I2541" s="441" t="s">
        <v>674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5</v>
      </c>
      <c r="R2541" s="445">
        <v>0</v>
      </c>
      <c r="S2541" s="445">
        <v>0</v>
      </c>
      <c r="T2541" s="445" t="s">
        <v>1493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4</v>
      </c>
      <c r="C2542" s="445" t="s">
        <v>1895</v>
      </c>
      <c r="D2542" s="441" t="s">
        <v>670</v>
      </c>
      <c r="E2542" s="441" t="s">
        <v>676</v>
      </c>
      <c r="F2542" s="441" t="s">
        <v>124</v>
      </c>
      <c r="G2542" s="441" t="s">
        <v>677</v>
      </c>
      <c r="H2542" s="445" t="s">
        <v>673</v>
      </c>
      <c r="I2542" s="441" t="s">
        <v>674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5</v>
      </c>
      <c r="R2542" s="445">
        <v>0</v>
      </c>
      <c r="S2542" s="445">
        <v>0</v>
      </c>
      <c r="T2542" s="445" t="s">
        <v>1496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896</v>
      </c>
      <c r="C2543" s="445" t="s">
        <v>1563</v>
      </c>
      <c r="D2543" s="441" t="s">
        <v>670</v>
      </c>
      <c r="E2543" s="441" t="s">
        <v>676</v>
      </c>
      <c r="F2543" s="441" t="s">
        <v>124</v>
      </c>
      <c r="G2543" s="441" t="s">
        <v>677</v>
      </c>
      <c r="H2543" s="445" t="s">
        <v>673</v>
      </c>
      <c r="I2543" s="441" t="s">
        <v>674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5</v>
      </c>
      <c r="R2543" s="445">
        <v>0</v>
      </c>
      <c r="S2543" s="445">
        <v>0</v>
      </c>
      <c r="T2543" s="445" t="s">
        <v>1897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898</v>
      </c>
      <c r="C2544" s="445" t="s">
        <v>1758</v>
      </c>
      <c r="D2544" s="441" t="s">
        <v>670</v>
      </c>
      <c r="E2544" s="441" t="s">
        <v>29</v>
      </c>
      <c r="F2544" s="441" t="s">
        <v>124</v>
      </c>
      <c r="G2544" s="441" t="s">
        <v>686</v>
      </c>
      <c r="H2544" s="445" t="s">
        <v>673</v>
      </c>
      <c r="I2544" s="441" t="s">
        <v>674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5</v>
      </c>
      <c r="R2544" s="445">
        <v>0</v>
      </c>
      <c r="S2544" s="445">
        <v>0</v>
      </c>
      <c r="T2544" s="445" t="s">
        <v>1899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0</v>
      </c>
      <c r="C2545" s="445" t="s">
        <v>1901</v>
      </c>
      <c r="D2545" s="441" t="s">
        <v>670</v>
      </c>
      <c r="E2545" s="441" t="s">
        <v>29</v>
      </c>
      <c r="F2545" s="441" t="s">
        <v>124</v>
      </c>
      <c r="G2545" s="441" t="s">
        <v>682</v>
      </c>
      <c r="H2545" s="445" t="s">
        <v>673</v>
      </c>
      <c r="I2545" s="441" t="s">
        <v>674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5</v>
      </c>
      <c r="R2545" s="445">
        <v>0</v>
      </c>
      <c r="S2545" s="445">
        <v>0</v>
      </c>
      <c r="T2545" s="445" t="s">
        <v>1828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2</v>
      </c>
      <c r="C2546" s="445" t="s">
        <v>1563</v>
      </c>
      <c r="D2546" s="441" t="s">
        <v>670</v>
      </c>
      <c r="E2546" s="441" t="s">
        <v>690</v>
      </c>
      <c r="F2546" s="441" t="s">
        <v>124</v>
      </c>
      <c r="G2546" s="441" t="s">
        <v>710</v>
      </c>
      <c r="H2546" s="445" t="s">
        <v>673</v>
      </c>
      <c r="I2546" s="441" t="s">
        <v>674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5</v>
      </c>
      <c r="R2546" s="445">
        <v>0</v>
      </c>
      <c r="S2546" s="445">
        <v>0</v>
      </c>
      <c r="T2546" s="445" t="s">
        <v>1830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3</v>
      </c>
      <c r="C2547" s="445" t="s">
        <v>1793</v>
      </c>
      <c r="D2547" s="441" t="s">
        <v>670</v>
      </c>
      <c r="E2547" s="441" t="s">
        <v>679</v>
      </c>
      <c r="F2547" s="441" t="s">
        <v>124</v>
      </c>
      <c r="G2547" s="441" t="s">
        <v>677</v>
      </c>
      <c r="H2547" s="445" t="s">
        <v>673</v>
      </c>
      <c r="I2547" s="441" t="s">
        <v>674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5</v>
      </c>
      <c r="R2547" s="445">
        <v>0</v>
      </c>
      <c r="S2547" s="445">
        <v>0</v>
      </c>
      <c r="T2547" s="445" t="s">
        <v>1667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4</v>
      </c>
      <c r="C2548" s="445" t="s">
        <v>1905</v>
      </c>
      <c r="D2548" s="441" t="s">
        <v>670</v>
      </c>
      <c r="E2548" s="441" t="s">
        <v>685</v>
      </c>
      <c r="F2548" s="441" t="s">
        <v>124</v>
      </c>
      <c r="G2548" s="441" t="s">
        <v>680</v>
      </c>
      <c r="H2548" s="445" t="s">
        <v>673</v>
      </c>
      <c r="I2548" s="441" t="s">
        <v>674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5</v>
      </c>
      <c r="R2548" s="445">
        <v>0</v>
      </c>
      <c r="S2548" s="445">
        <v>0</v>
      </c>
      <c r="T2548" s="445" t="s">
        <v>1906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07</v>
      </c>
      <c r="C2549" s="445" t="s">
        <v>1793</v>
      </c>
      <c r="D2549" s="441" t="s">
        <v>670</v>
      </c>
      <c r="E2549" s="441" t="s">
        <v>676</v>
      </c>
      <c r="F2549" s="441" t="s">
        <v>124</v>
      </c>
      <c r="G2549" s="441" t="s">
        <v>680</v>
      </c>
      <c r="H2549" s="445" t="s">
        <v>673</v>
      </c>
      <c r="I2549" s="441" t="s">
        <v>674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5</v>
      </c>
      <c r="R2549" s="445">
        <v>0</v>
      </c>
      <c r="S2549" s="445">
        <v>0</v>
      </c>
      <c r="T2549" s="445" t="s">
        <v>1908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09</v>
      </c>
      <c r="C2550" s="445" t="s">
        <v>869</v>
      </c>
      <c r="D2550" s="441" t="s">
        <v>670</v>
      </c>
      <c r="E2550" s="441" t="s">
        <v>678</v>
      </c>
      <c r="F2550" s="441" t="s">
        <v>124</v>
      </c>
      <c r="G2550" s="441" t="s">
        <v>677</v>
      </c>
      <c r="H2550" s="445" t="s">
        <v>683</v>
      </c>
      <c r="I2550" s="441" t="s">
        <v>674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5</v>
      </c>
      <c r="R2550" s="445">
        <v>0</v>
      </c>
      <c r="S2550" s="445">
        <v>0</v>
      </c>
      <c r="T2550" s="445" t="s">
        <v>1831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2</v>
      </c>
      <c r="C2551" s="445" t="s">
        <v>1910</v>
      </c>
      <c r="D2551" s="441" t="s">
        <v>670</v>
      </c>
      <c r="E2551" s="441" t="s">
        <v>701</v>
      </c>
      <c r="F2551" s="441" t="s">
        <v>124</v>
      </c>
      <c r="G2551" s="441" t="s">
        <v>672</v>
      </c>
      <c r="H2551" s="445" t="s">
        <v>673</v>
      </c>
      <c r="I2551" s="441" t="s">
        <v>674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5</v>
      </c>
      <c r="R2551" s="445">
        <v>0</v>
      </c>
      <c r="S2551" s="445">
        <v>0</v>
      </c>
      <c r="T2551" s="445" t="s">
        <v>1911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86</v>
      </c>
      <c r="C2552" s="445" t="s">
        <v>1733</v>
      </c>
      <c r="D2552" s="441" t="s">
        <v>1194</v>
      </c>
      <c r="E2552" s="441" t="s">
        <v>696</v>
      </c>
      <c r="F2552" s="441" t="s">
        <v>124</v>
      </c>
      <c r="G2552" s="441" t="s">
        <v>680</v>
      </c>
      <c r="H2552" s="445" t="s">
        <v>673</v>
      </c>
      <c r="I2552" s="441" t="s">
        <v>674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5</v>
      </c>
      <c r="R2552" s="445">
        <v>0</v>
      </c>
      <c r="S2552" s="445">
        <v>0</v>
      </c>
      <c r="T2552" s="445" t="s">
        <v>1832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07</v>
      </c>
      <c r="C2553" s="445" t="s">
        <v>1912</v>
      </c>
      <c r="D2553" s="441" t="s">
        <v>670</v>
      </c>
      <c r="E2553" s="441" t="s">
        <v>696</v>
      </c>
      <c r="F2553" s="441" t="s">
        <v>124</v>
      </c>
      <c r="G2553" s="441" t="s">
        <v>680</v>
      </c>
      <c r="H2553" s="445" t="s">
        <v>673</v>
      </c>
      <c r="I2553" s="441" t="s">
        <v>674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5</v>
      </c>
      <c r="R2553" s="445">
        <v>0</v>
      </c>
      <c r="S2553" s="445">
        <v>0</v>
      </c>
      <c r="T2553" s="445" t="s">
        <v>1668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1</v>
      </c>
      <c r="C2554" s="445" t="s">
        <v>1913</v>
      </c>
      <c r="D2554" s="441" t="s">
        <v>670</v>
      </c>
      <c r="E2554" s="441" t="s">
        <v>690</v>
      </c>
      <c r="F2554" s="441" t="s">
        <v>124</v>
      </c>
      <c r="G2554" s="441" t="s">
        <v>682</v>
      </c>
      <c r="H2554" s="445" t="s">
        <v>673</v>
      </c>
      <c r="I2554" s="441" t="s">
        <v>674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5</v>
      </c>
      <c r="R2554" s="445">
        <v>0</v>
      </c>
      <c r="S2554" s="445">
        <v>0</v>
      </c>
      <c r="T2554" s="445" t="s">
        <v>1914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5</v>
      </c>
      <c r="C2555" s="445" t="s">
        <v>1915</v>
      </c>
      <c r="D2555" s="441" t="s">
        <v>670</v>
      </c>
      <c r="E2555" s="441" t="s">
        <v>696</v>
      </c>
      <c r="F2555" s="441" t="s">
        <v>124</v>
      </c>
      <c r="G2555" s="441" t="s">
        <v>680</v>
      </c>
      <c r="H2555" s="445" t="s">
        <v>673</v>
      </c>
      <c r="I2555" s="441" t="s">
        <v>674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5</v>
      </c>
      <c r="R2555" s="445">
        <v>0</v>
      </c>
      <c r="S2555" s="445">
        <v>0</v>
      </c>
      <c r="T2555" s="445" t="s">
        <v>1916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59</v>
      </c>
      <c r="C2556" s="445" t="s">
        <v>1917</v>
      </c>
      <c r="D2556" s="441" t="s">
        <v>670</v>
      </c>
      <c r="E2556" s="441" t="s">
        <v>676</v>
      </c>
      <c r="F2556" s="441" t="s">
        <v>124</v>
      </c>
      <c r="G2556" s="441" t="s">
        <v>680</v>
      </c>
      <c r="H2556" s="445" t="s">
        <v>673</v>
      </c>
      <c r="I2556" s="441" t="s">
        <v>674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5</v>
      </c>
      <c r="R2556" s="445">
        <v>0</v>
      </c>
      <c r="S2556" s="445">
        <v>0</v>
      </c>
      <c r="T2556" s="445" t="s">
        <v>1834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5</v>
      </c>
      <c r="C2557" s="445" t="s">
        <v>1563</v>
      </c>
      <c r="D2557" s="441" t="s">
        <v>670</v>
      </c>
      <c r="E2557" s="441" t="s">
        <v>676</v>
      </c>
      <c r="F2557" s="441" t="s">
        <v>512</v>
      </c>
      <c r="G2557" s="441" t="s">
        <v>672</v>
      </c>
      <c r="H2557" s="445" t="s">
        <v>673</v>
      </c>
      <c r="I2557" s="441" t="s">
        <v>674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5</v>
      </c>
      <c r="R2557" s="445">
        <v>0</v>
      </c>
      <c r="S2557" s="445">
        <v>0</v>
      </c>
      <c r="T2557" s="445" t="s">
        <v>1918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2</v>
      </c>
      <c r="C2558" s="445" t="s">
        <v>1919</v>
      </c>
      <c r="D2558" s="441" t="s">
        <v>1920</v>
      </c>
      <c r="E2558" s="441" t="s">
        <v>676</v>
      </c>
      <c r="F2558" s="441" t="s">
        <v>124</v>
      </c>
      <c r="G2558" s="441" t="s">
        <v>672</v>
      </c>
      <c r="H2558" s="445" t="s">
        <v>673</v>
      </c>
      <c r="I2558" s="441" t="s">
        <v>674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5</v>
      </c>
      <c r="R2558" s="445">
        <v>0</v>
      </c>
      <c r="S2558" s="445">
        <v>0</v>
      </c>
      <c r="T2558" s="445" t="s">
        <v>1835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28</v>
      </c>
      <c r="C2559" s="445" t="s">
        <v>1921</v>
      </c>
      <c r="D2559" s="441" t="s">
        <v>670</v>
      </c>
      <c r="E2559" s="441" t="s">
        <v>679</v>
      </c>
      <c r="F2559" s="441" t="s">
        <v>124</v>
      </c>
      <c r="G2559" s="441" t="s">
        <v>680</v>
      </c>
      <c r="H2559" s="445" t="s">
        <v>673</v>
      </c>
      <c r="I2559" s="441" t="s">
        <v>674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5</v>
      </c>
      <c r="R2559" s="445">
        <v>0</v>
      </c>
      <c r="S2559" s="445">
        <v>0</v>
      </c>
      <c r="T2559" s="445" t="s">
        <v>1837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37</v>
      </c>
      <c r="C2560" s="445" t="s">
        <v>1563</v>
      </c>
      <c r="D2560" s="441" t="s">
        <v>670</v>
      </c>
      <c r="E2560" s="441" t="s">
        <v>685</v>
      </c>
      <c r="F2560" s="441" t="s">
        <v>124</v>
      </c>
      <c r="G2560" s="441" t="s">
        <v>86</v>
      </c>
      <c r="H2560" s="445" t="s">
        <v>673</v>
      </c>
      <c r="I2560" s="441" t="s">
        <v>674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5</v>
      </c>
      <c r="R2560" s="445">
        <v>0</v>
      </c>
      <c r="S2560" s="445">
        <v>0</v>
      </c>
      <c r="T2560" s="445" t="s">
        <v>1922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3</v>
      </c>
      <c r="C2561" s="445" t="s">
        <v>1923</v>
      </c>
      <c r="D2561" s="441" t="s">
        <v>670</v>
      </c>
      <c r="E2561" s="441" t="s">
        <v>681</v>
      </c>
      <c r="F2561" s="441" t="s">
        <v>124</v>
      </c>
      <c r="G2561" s="441" t="s">
        <v>86</v>
      </c>
      <c r="H2561" s="445" t="s">
        <v>673</v>
      </c>
      <c r="I2561" s="441" t="s">
        <v>674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5</v>
      </c>
      <c r="R2561" s="445">
        <v>0</v>
      </c>
      <c r="S2561" s="445">
        <v>0</v>
      </c>
      <c r="T2561" s="445" t="s">
        <v>1670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68</v>
      </c>
      <c r="C2562" s="445" t="s">
        <v>1563</v>
      </c>
      <c r="D2562" s="441" t="s">
        <v>670</v>
      </c>
      <c r="E2562" s="441" t="s">
        <v>678</v>
      </c>
      <c r="F2562" s="441" t="s">
        <v>124</v>
      </c>
      <c r="G2562" s="441" t="s">
        <v>682</v>
      </c>
      <c r="H2562" s="445" t="s">
        <v>673</v>
      </c>
      <c r="I2562" s="441" t="s">
        <v>674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5</v>
      </c>
      <c r="R2562" s="445">
        <v>0</v>
      </c>
      <c r="S2562" s="445">
        <v>0</v>
      </c>
      <c r="T2562" s="445" t="s">
        <v>1498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1</v>
      </c>
      <c r="C2563" s="445" t="s">
        <v>1924</v>
      </c>
      <c r="D2563" s="441" t="s">
        <v>670</v>
      </c>
      <c r="E2563" s="441" t="s">
        <v>678</v>
      </c>
      <c r="F2563" s="441" t="s">
        <v>124</v>
      </c>
      <c r="G2563" s="441" t="s">
        <v>86</v>
      </c>
      <c r="H2563" s="445" t="s">
        <v>683</v>
      </c>
      <c r="I2563" s="441" t="s">
        <v>674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5</v>
      </c>
      <c r="R2563" s="445">
        <v>0</v>
      </c>
      <c r="S2563" s="445">
        <v>0</v>
      </c>
      <c r="T2563" s="445" t="s">
        <v>1925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5</v>
      </c>
      <c r="C2564" s="445" t="s">
        <v>869</v>
      </c>
      <c r="D2564" s="441" t="s">
        <v>670</v>
      </c>
      <c r="E2564" s="441" t="s">
        <v>685</v>
      </c>
      <c r="F2564" s="441" t="s">
        <v>124</v>
      </c>
      <c r="G2564" s="441" t="s">
        <v>682</v>
      </c>
      <c r="H2564" s="445" t="s">
        <v>683</v>
      </c>
      <c r="I2564" s="441" t="s">
        <v>674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5</v>
      </c>
      <c r="R2564" s="445">
        <v>0</v>
      </c>
      <c r="S2564" s="445">
        <v>0</v>
      </c>
      <c r="T2564" s="445" t="s">
        <v>1926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18</v>
      </c>
      <c r="C2565" s="445" t="s">
        <v>1901</v>
      </c>
      <c r="D2565" s="441" t="s">
        <v>670</v>
      </c>
      <c r="E2565" s="441" t="s">
        <v>685</v>
      </c>
      <c r="F2565" s="441" t="s">
        <v>124</v>
      </c>
      <c r="G2565" s="441" t="s">
        <v>682</v>
      </c>
      <c r="H2565" s="445" t="s">
        <v>683</v>
      </c>
      <c r="I2565" s="441" t="s">
        <v>674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5</v>
      </c>
      <c r="R2565" s="445">
        <v>0</v>
      </c>
      <c r="S2565" s="445">
        <v>0</v>
      </c>
      <c r="T2565" s="445" t="s">
        <v>1671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29</v>
      </c>
      <c r="C2566" s="445" t="s">
        <v>1919</v>
      </c>
      <c r="D2566" s="441" t="s">
        <v>670</v>
      </c>
      <c r="E2566" s="441" t="s">
        <v>676</v>
      </c>
      <c r="F2566" s="441" t="s">
        <v>124</v>
      </c>
      <c r="G2566" s="441" t="s">
        <v>677</v>
      </c>
      <c r="H2566" s="445" t="s">
        <v>673</v>
      </c>
      <c r="I2566" s="441" t="s">
        <v>674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5</v>
      </c>
      <c r="R2566" s="445">
        <v>0</v>
      </c>
      <c r="S2566" s="445">
        <v>0</v>
      </c>
      <c r="T2566" s="445" t="s">
        <v>1927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1</v>
      </c>
      <c r="C2567" s="445" t="s">
        <v>1928</v>
      </c>
      <c r="D2567" s="441" t="s">
        <v>670</v>
      </c>
      <c r="E2567" s="441" t="s">
        <v>676</v>
      </c>
      <c r="F2567" s="441" t="s">
        <v>202</v>
      </c>
      <c r="G2567" s="441" t="s">
        <v>680</v>
      </c>
      <c r="H2567" s="445" t="s">
        <v>673</v>
      </c>
      <c r="I2567" s="441" t="s">
        <v>674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5</v>
      </c>
      <c r="R2567" s="445">
        <v>0</v>
      </c>
      <c r="S2567" s="445">
        <v>0</v>
      </c>
      <c r="T2567" s="445" t="s">
        <v>1673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3</v>
      </c>
      <c r="C2568" s="445" t="s">
        <v>1793</v>
      </c>
      <c r="D2568" s="441" t="s">
        <v>670</v>
      </c>
      <c r="E2568" s="441" t="s">
        <v>681</v>
      </c>
      <c r="F2568" s="441" t="s">
        <v>124</v>
      </c>
      <c r="G2568" s="441" t="s">
        <v>682</v>
      </c>
      <c r="H2568" s="445" t="s">
        <v>673</v>
      </c>
      <c r="I2568" s="441" t="s">
        <v>674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5</v>
      </c>
      <c r="R2568" s="445">
        <v>0</v>
      </c>
      <c r="S2568" s="445">
        <v>0</v>
      </c>
      <c r="T2568" s="445" t="s">
        <v>1929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0</v>
      </c>
      <c r="C2569" s="445" t="s">
        <v>1924</v>
      </c>
      <c r="D2569" s="441" t="s">
        <v>1930</v>
      </c>
      <c r="E2569" s="441" t="s">
        <v>678</v>
      </c>
      <c r="F2569" s="441" t="s">
        <v>124</v>
      </c>
      <c r="G2569" s="441" t="s">
        <v>677</v>
      </c>
      <c r="H2569" s="445" t="s">
        <v>683</v>
      </c>
      <c r="I2569" s="441" t="s">
        <v>674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5</v>
      </c>
      <c r="R2569" s="445">
        <v>0</v>
      </c>
      <c r="S2569" s="445">
        <v>0</v>
      </c>
      <c r="T2569" s="445" t="s">
        <v>1931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66</v>
      </c>
      <c r="C2570" s="445" t="s">
        <v>1932</v>
      </c>
      <c r="D2570" s="441" t="s">
        <v>670</v>
      </c>
      <c r="E2570" s="441" t="s">
        <v>676</v>
      </c>
      <c r="F2570" s="441" t="s">
        <v>124</v>
      </c>
      <c r="G2570" s="441" t="s">
        <v>677</v>
      </c>
      <c r="H2570" s="445" t="s">
        <v>673</v>
      </c>
      <c r="I2570" s="441" t="s">
        <v>674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5</v>
      </c>
      <c r="R2570" s="445">
        <v>0</v>
      </c>
      <c r="S2570" s="445">
        <v>0</v>
      </c>
      <c r="T2570" s="445" t="s">
        <v>1674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3</v>
      </c>
      <c r="C2571" s="445" t="s">
        <v>1921</v>
      </c>
      <c r="D2571" s="441" t="s">
        <v>670</v>
      </c>
      <c r="E2571" s="441" t="s">
        <v>27</v>
      </c>
      <c r="F2571" s="441" t="s">
        <v>124</v>
      </c>
      <c r="G2571" s="441" t="s">
        <v>677</v>
      </c>
      <c r="H2571" s="445" t="s">
        <v>673</v>
      </c>
      <c r="I2571" s="441" t="s">
        <v>674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5</v>
      </c>
      <c r="R2571" s="445">
        <v>0</v>
      </c>
      <c r="S2571" s="445">
        <v>0</v>
      </c>
      <c r="T2571" s="445" t="s">
        <v>1839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06</v>
      </c>
      <c r="C2572" s="445" t="s">
        <v>1924</v>
      </c>
      <c r="D2572" s="441" t="s">
        <v>670</v>
      </c>
      <c r="E2572" s="441" t="s">
        <v>25</v>
      </c>
      <c r="F2572" s="441" t="s">
        <v>512</v>
      </c>
      <c r="G2572" s="441" t="s">
        <v>677</v>
      </c>
      <c r="H2572" s="445" t="s">
        <v>673</v>
      </c>
      <c r="I2572" s="441" t="s">
        <v>674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5</v>
      </c>
      <c r="R2572" s="445">
        <v>0</v>
      </c>
      <c r="S2572" s="445">
        <v>0</v>
      </c>
      <c r="T2572" s="445" t="s">
        <v>1675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09</v>
      </c>
      <c r="C2573" s="445" t="s">
        <v>1917</v>
      </c>
      <c r="D2573" s="441" t="s">
        <v>670</v>
      </c>
      <c r="E2573" s="441" t="s">
        <v>678</v>
      </c>
      <c r="F2573" s="441" t="s">
        <v>124</v>
      </c>
      <c r="G2573" s="441" t="s">
        <v>682</v>
      </c>
      <c r="H2573" s="445" t="s">
        <v>673</v>
      </c>
      <c r="I2573" s="441" t="s">
        <v>674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5</v>
      </c>
      <c r="R2573" s="445">
        <v>0</v>
      </c>
      <c r="S2573" s="445">
        <v>0</v>
      </c>
      <c r="T2573" s="445" t="s">
        <v>1841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2</v>
      </c>
      <c r="C2574" s="445" t="s">
        <v>1933</v>
      </c>
      <c r="D2574" s="441" t="s">
        <v>1934</v>
      </c>
      <c r="E2574" s="441" t="s">
        <v>676</v>
      </c>
      <c r="F2574" s="441" t="s">
        <v>124</v>
      </c>
      <c r="G2574" s="441" t="s">
        <v>672</v>
      </c>
      <c r="H2574" s="445" t="s">
        <v>673</v>
      </c>
      <c r="I2574" s="441" t="s">
        <v>674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5</v>
      </c>
      <c r="R2574" s="445">
        <v>0</v>
      </c>
      <c r="S2574" s="445">
        <v>0</v>
      </c>
      <c r="T2574" s="445" t="s">
        <v>1844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1</v>
      </c>
      <c r="C2575" s="445" t="s">
        <v>1935</v>
      </c>
      <c r="D2575" s="441" t="s">
        <v>670</v>
      </c>
      <c r="E2575" s="441" t="s">
        <v>679</v>
      </c>
      <c r="F2575" s="441" t="s">
        <v>512</v>
      </c>
      <c r="G2575" s="441" t="s">
        <v>680</v>
      </c>
      <c r="H2575" s="445" t="s">
        <v>673</v>
      </c>
      <c r="I2575" s="441" t="s">
        <v>674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5</v>
      </c>
      <c r="R2575" s="445">
        <v>0</v>
      </c>
      <c r="S2575" s="445">
        <v>0</v>
      </c>
      <c r="T2575" s="445" t="s">
        <v>1936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0</v>
      </c>
      <c r="C2576" s="445" t="s">
        <v>1915</v>
      </c>
      <c r="D2576" s="441" t="s">
        <v>670</v>
      </c>
      <c r="E2576" s="441" t="s">
        <v>678</v>
      </c>
      <c r="F2576" s="441" t="s">
        <v>512</v>
      </c>
      <c r="G2576" s="441" t="s">
        <v>680</v>
      </c>
      <c r="H2576" s="445" t="s">
        <v>673</v>
      </c>
      <c r="I2576" s="441" t="s">
        <v>674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5</v>
      </c>
      <c r="R2576" s="445">
        <v>0</v>
      </c>
      <c r="S2576" s="445">
        <v>0</v>
      </c>
      <c r="T2576" s="445" t="s">
        <v>1845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88</v>
      </c>
      <c r="C2577" s="445" t="s">
        <v>1937</v>
      </c>
      <c r="D2577" s="441" t="s">
        <v>1938</v>
      </c>
      <c r="E2577" s="441" t="s">
        <v>685</v>
      </c>
      <c r="F2577" s="441" t="s">
        <v>124</v>
      </c>
      <c r="G2577" s="441" t="s">
        <v>672</v>
      </c>
      <c r="H2577" s="445" t="s">
        <v>673</v>
      </c>
      <c r="I2577" s="441" t="s">
        <v>674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5</v>
      </c>
      <c r="R2577" s="445">
        <v>0</v>
      </c>
      <c r="S2577" s="445">
        <v>0</v>
      </c>
      <c r="T2577" s="445" t="s">
        <v>1846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57</v>
      </c>
      <c r="C2578" s="445" t="s">
        <v>1939</v>
      </c>
      <c r="D2578" s="441" t="s">
        <v>1938</v>
      </c>
      <c r="E2578" s="441" t="s">
        <v>685</v>
      </c>
      <c r="F2578" s="441" t="s">
        <v>124</v>
      </c>
      <c r="G2578" s="441" t="s">
        <v>682</v>
      </c>
      <c r="H2578" s="445" t="s">
        <v>673</v>
      </c>
      <c r="I2578" s="441" t="s">
        <v>674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5</v>
      </c>
      <c r="R2578" s="445">
        <v>0</v>
      </c>
      <c r="S2578" s="445">
        <v>0</v>
      </c>
      <c r="T2578" s="445" t="s">
        <v>1940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596</v>
      </c>
      <c r="C2579" s="445" t="s">
        <v>1300</v>
      </c>
      <c r="D2579" s="441" t="s">
        <v>670</v>
      </c>
      <c r="E2579" s="441" t="s">
        <v>676</v>
      </c>
      <c r="F2579" s="441" t="s">
        <v>124</v>
      </c>
      <c r="G2579" s="441" t="s">
        <v>710</v>
      </c>
      <c r="H2579" s="445" t="s">
        <v>673</v>
      </c>
      <c r="I2579" s="441" t="s">
        <v>674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5</v>
      </c>
      <c r="R2579" s="445">
        <v>0</v>
      </c>
      <c r="S2579" s="445">
        <v>0</v>
      </c>
      <c r="T2579" s="445" t="s">
        <v>1941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4</v>
      </c>
      <c r="C2580" s="445" t="s">
        <v>1942</v>
      </c>
      <c r="D2580" s="441" t="s">
        <v>670</v>
      </c>
      <c r="E2580" s="441" t="s">
        <v>678</v>
      </c>
      <c r="F2580" s="441" t="s">
        <v>124</v>
      </c>
      <c r="G2580" s="441" t="s">
        <v>672</v>
      </c>
      <c r="H2580" s="445" t="s">
        <v>673</v>
      </c>
      <c r="I2580" s="441" t="s">
        <v>674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5</v>
      </c>
      <c r="R2580" s="445">
        <v>0</v>
      </c>
      <c r="S2580" s="445">
        <v>0</v>
      </c>
      <c r="T2580" s="445" t="s">
        <v>1847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2</v>
      </c>
      <c r="C2581" s="445" t="s">
        <v>912</v>
      </c>
      <c r="D2581" s="441" t="s">
        <v>1194</v>
      </c>
      <c r="E2581" s="441" t="s">
        <v>696</v>
      </c>
      <c r="F2581" s="441" t="s">
        <v>202</v>
      </c>
      <c r="G2581" s="441" t="s">
        <v>680</v>
      </c>
      <c r="H2581" s="445" t="s">
        <v>673</v>
      </c>
      <c r="I2581" s="441" t="s">
        <v>674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5</v>
      </c>
      <c r="R2581" s="445">
        <v>0</v>
      </c>
      <c r="S2581" s="445">
        <v>0</v>
      </c>
      <c r="T2581" s="445" t="s">
        <v>1943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47</v>
      </c>
      <c r="C2582" s="445" t="s">
        <v>1944</v>
      </c>
      <c r="D2582" s="441" t="s">
        <v>670</v>
      </c>
      <c r="E2582" s="441" t="s">
        <v>676</v>
      </c>
      <c r="F2582" s="441" t="s">
        <v>124</v>
      </c>
      <c r="G2582" s="441" t="s">
        <v>682</v>
      </c>
      <c r="H2582" s="445" t="s">
        <v>673</v>
      </c>
      <c r="I2582" s="441" t="s">
        <v>674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5</v>
      </c>
      <c r="R2582" s="445">
        <v>0</v>
      </c>
      <c r="S2582" s="445">
        <v>0</v>
      </c>
      <c r="T2582" s="445" t="s">
        <v>1945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0</v>
      </c>
      <c r="C2583" s="445" t="s">
        <v>1944</v>
      </c>
      <c r="D2583" s="441" t="s">
        <v>670</v>
      </c>
      <c r="E2583" s="441" t="s">
        <v>676</v>
      </c>
      <c r="F2583" s="441" t="s">
        <v>124</v>
      </c>
      <c r="G2583" s="441" t="s">
        <v>682</v>
      </c>
      <c r="H2583" s="445" t="s">
        <v>673</v>
      </c>
      <c r="I2583" s="441" t="s">
        <v>674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5</v>
      </c>
      <c r="R2583" s="445">
        <v>0</v>
      </c>
      <c r="S2583" s="445">
        <v>0</v>
      </c>
      <c r="T2583" s="445" t="s">
        <v>1676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56</v>
      </c>
      <c r="C2584" s="445" t="s">
        <v>1944</v>
      </c>
      <c r="D2584" s="441" t="s">
        <v>670</v>
      </c>
      <c r="E2584" s="441" t="s">
        <v>676</v>
      </c>
      <c r="F2584" s="441" t="s">
        <v>124</v>
      </c>
      <c r="G2584" s="441" t="s">
        <v>682</v>
      </c>
      <c r="H2584" s="445" t="s">
        <v>673</v>
      </c>
      <c r="I2584" s="441" t="s">
        <v>688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5</v>
      </c>
      <c r="R2584" s="445">
        <v>0</v>
      </c>
      <c r="S2584" s="445">
        <v>0</v>
      </c>
      <c r="T2584" s="445" t="s">
        <v>1849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68</v>
      </c>
      <c r="C2585" s="445" t="s">
        <v>1946</v>
      </c>
      <c r="D2585" s="441" t="s">
        <v>670</v>
      </c>
      <c r="E2585" s="441" t="s">
        <v>685</v>
      </c>
      <c r="F2585" s="441" t="s">
        <v>124</v>
      </c>
      <c r="G2585" s="441" t="s">
        <v>672</v>
      </c>
      <c r="H2585" s="445" t="s">
        <v>673</v>
      </c>
      <c r="I2585" s="441" t="s">
        <v>674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5</v>
      </c>
      <c r="R2585" s="445">
        <v>0</v>
      </c>
      <c r="S2585" s="445">
        <v>0</v>
      </c>
      <c r="T2585" s="445" t="s">
        <v>1947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3</v>
      </c>
      <c r="C2586" s="445" t="s">
        <v>1948</v>
      </c>
      <c r="D2586" s="441" t="s">
        <v>670</v>
      </c>
      <c r="E2586" s="441" t="s">
        <v>676</v>
      </c>
      <c r="F2586" s="441" t="s">
        <v>124</v>
      </c>
      <c r="G2586" s="441" t="s">
        <v>86</v>
      </c>
      <c r="H2586" s="445" t="s">
        <v>673</v>
      </c>
      <c r="I2586" s="441" t="s">
        <v>674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5</v>
      </c>
      <c r="R2586" s="445">
        <v>0</v>
      </c>
      <c r="S2586" s="445">
        <v>0</v>
      </c>
      <c r="T2586" s="445" t="s">
        <v>1949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88</v>
      </c>
      <c r="C2587" s="445" t="s">
        <v>1950</v>
      </c>
      <c r="D2587" s="441" t="s">
        <v>670</v>
      </c>
      <c r="E2587" s="441" t="s">
        <v>676</v>
      </c>
      <c r="F2587" s="441" t="s">
        <v>124</v>
      </c>
      <c r="G2587" s="441" t="s">
        <v>682</v>
      </c>
      <c r="H2587" s="445" t="s">
        <v>673</v>
      </c>
      <c r="I2587" s="441" t="s">
        <v>674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5</v>
      </c>
      <c r="R2587" s="445">
        <v>0</v>
      </c>
      <c r="S2587" s="445">
        <v>0</v>
      </c>
      <c r="T2587" s="445" t="s">
        <v>1951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2</v>
      </c>
      <c r="C2588" s="445" t="s">
        <v>1952</v>
      </c>
      <c r="D2588" s="441" t="s">
        <v>670</v>
      </c>
      <c r="E2588" s="441" t="s">
        <v>690</v>
      </c>
      <c r="F2588" s="441" t="s">
        <v>124</v>
      </c>
      <c r="G2588" s="441" t="s">
        <v>672</v>
      </c>
      <c r="H2588" s="445" t="s">
        <v>673</v>
      </c>
      <c r="I2588" s="441" t="s">
        <v>674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5</v>
      </c>
      <c r="R2588" s="445">
        <v>0</v>
      </c>
      <c r="S2588" s="445">
        <v>0</v>
      </c>
      <c r="T2588" s="445" t="s">
        <v>1953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4</v>
      </c>
      <c r="C2589" s="445" t="s">
        <v>1946</v>
      </c>
      <c r="D2589" s="441" t="s">
        <v>670</v>
      </c>
      <c r="E2589" s="441" t="s">
        <v>701</v>
      </c>
      <c r="F2589" s="441" t="s">
        <v>124</v>
      </c>
      <c r="G2589" s="441" t="s">
        <v>677</v>
      </c>
      <c r="H2589" s="445" t="s">
        <v>673</v>
      </c>
      <c r="I2589" s="441" t="s">
        <v>674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5</v>
      </c>
      <c r="R2589" s="445">
        <v>0</v>
      </c>
      <c r="S2589" s="445">
        <v>0</v>
      </c>
      <c r="T2589" s="445" t="s">
        <v>1954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08</v>
      </c>
      <c r="C2590" s="445" t="s">
        <v>1944</v>
      </c>
      <c r="D2590" s="441" t="s">
        <v>670</v>
      </c>
      <c r="E2590" s="441" t="s">
        <v>679</v>
      </c>
      <c r="F2590" s="441" t="s">
        <v>124</v>
      </c>
      <c r="G2590" s="441" t="s">
        <v>677</v>
      </c>
      <c r="H2590" s="445" t="s">
        <v>673</v>
      </c>
      <c r="I2590" s="441" t="s">
        <v>674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5</v>
      </c>
      <c r="R2590" s="445">
        <v>0</v>
      </c>
      <c r="S2590" s="445">
        <v>0</v>
      </c>
      <c r="T2590" s="445" t="s">
        <v>1850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18</v>
      </c>
      <c r="C2591" s="445" t="s">
        <v>1955</v>
      </c>
      <c r="D2591" s="441" t="s">
        <v>670</v>
      </c>
      <c r="E2591" s="441" t="s">
        <v>685</v>
      </c>
      <c r="F2591" s="441" t="s">
        <v>124</v>
      </c>
      <c r="G2591" s="441" t="s">
        <v>686</v>
      </c>
      <c r="H2591" s="445" t="s">
        <v>673</v>
      </c>
      <c r="I2591" s="441" t="s">
        <v>674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5</v>
      </c>
      <c r="R2591" s="445">
        <v>0</v>
      </c>
      <c r="S2591" s="445">
        <v>0</v>
      </c>
      <c r="T2591" s="445" t="s">
        <v>1851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0</v>
      </c>
      <c r="C2592" s="445" t="s">
        <v>1955</v>
      </c>
      <c r="D2592" s="441" t="s">
        <v>670</v>
      </c>
      <c r="E2592" s="441" t="s">
        <v>685</v>
      </c>
      <c r="F2592" s="441" t="s">
        <v>124</v>
      </c>
      <c r="G2592" s="441" t="s">
        <v>686</v>
      </c>
      <c r="H2592" s="445" t="s">
        <v>673</v>
      </c>
      <c r="I2592" s="441" t="s">
        <v>674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5</v>
      </c>
      <c r="R2592" s="445">
        <v>0</v>
      </c>
      <c r="S2592" s="445">
        <v>0</v>
      </c>
      <c r="T2592" s="445" t="s">
        <v>1852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29</v>
      </c>
      <c r="C2593" s="445" t="s">
        <v>1956</v>
      </c>
      <c r="D2593" s="441" t="s">
        <v>670</v>
      </c>
      <c r="E2593" s="441" t="s">
        <v>685</v>
      </c>
      <c r="F2593" s="441" t="s">
        <v>124</v>
      </c>
      <c r="G2593" s="441" t="s">
        <v>672</v>
      </c>
      <c r="H2593" s="445" t="s">
        <v>673</v>
      </c>
      <c r="I2593" s="441" t="s">
        <v>674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5</v>
      </c>
      <c r="R2593" s="445">
        <v>0</v>
      </c>
      <c r="S2593" s="445">
        <v>0</v>
      </c>
      <c r="T2593" s="445" t="s">
        <v>1957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3</v>
      </c>
      <c r="C2594" s="445" t="s">
        <v>1873</v>
      </c>
      <c r="D2594" s="441" t="s">
        <v>670</v>
      </c>
      <c r="E2594" s="441" t="s">
        <v>690</v>
      </c>
      <c r="F2594" s="441" t="s">
        <v>124</v>
      </c>
      <c r="G2594" s="441" t="s">
        <v>672</v>
      </c>
      <c r="H2594" s="445" t="s">
        <v>673</v>
      </c>
      <c r="I2594" s="441" t="s">
        <v>674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5</v>
      </c>
      <c r="R2594" s="445">
        <v>0</v>
      </c>
      <c r="S2594" s="445">
        <v>0</v>
      </c>
      <c r="T2594" s="445" t="s">
        <v>1853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56</v>
      </c>
      <c r="C2595" s="445" t="s">
        <v>1946</v>
      </c>
      <c r="D2595" s="441" t="s">
        <v>1958</v>
      </c>
      <c r="E2595" s="441" t="s">
        <v>681</v>
      </c>
      <c r="F2595" s="441" t="s">
        <v>124</v>
      </c>
      <c r="G2595" s="441" t="s">
        <v>710</v>
      </c>
      <c r="H2595" s="445" t="s">
        <v>673</v>
      </c>
      <c r="I2595" s="441" t="s">
        <v>674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5</v>
      </c>
      <c r="R2595" s="445">
        <v>0</v>
      </c>
      <c r="S2595" s="445">
        <v>0</v>
      </c>
      <c r="T2595" s="445" t="s">
        <v>1854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2</v>
      </c>
      <c r="C2596" s="445" t="s">
        <v>1959</v>
      </c>
      <c r="D2596" s="441" t="s">
        <v>670</v>
      </c>
      <c r="E2596" s="441" t="s">
        <v>676</v>
      </c>
      <c r="F2596" s="441" t="s">
        <v>124</v>
      </c>
      <c r="G2596" s="441" t="s">
        <v>677</v>
      </c>
      <c r="H2596" s="445" t="s">
        <v>673</v>
      </c>
      <c r="I2596" s="441" t="s">
        <v>674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5</v>
      </c>
      <c r="R2596" s="445">
        <v>0</v>
      </c>
      <c r="S2596" s="445">
        <v>0</v>
      </c>
      <c r="T2596" s="445" t="s">
        <v>1960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4</v>
      </c>
      <c r="C2597" s="445" t="s">
        <v>1961</v>
      </c>
      <c r="D2597" s="441" t="s">
        <v>670</v>
      </c>
      <c r="E2597" s="441" t="s">
        <v>676</v>
      </c>
      <c r="F2597" s="441" t="s">
        <v>124</v>
      </c>
      <c r="G2597" s="441" t="s">
        <v>672</v>
      </c>
      <c r="H2597" s="445" t="s">
        <v>673</v>
      </c>
      <c r="I2597" s="441" t="s">
        <v>674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5</v>
      </c>
      <c r="R2597" s="445">
        <v>0</v>
      </c>
      <c r="S2597" s="445">
        <v>0</v>
      </c>
      <c r="T2597" s="445" t="s">
        <v>1962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0</v>
      </c>
      <c r="C2598" s="445" t="s">
        <v>1955</v>
      </c>
      <c r="D2598" s="441" t="s">
        <v>670</v>
      </c>
      <c r="E2598" s="441" t="s">
        <v>671</v>
      </c>
      <c r="F2598" s="441" t="s">
        <v>124</v>
      </c>
      <c r="G2598" s="441" t="s">
        <v>672</v>
      </c>
      <c r="H2598" s="445" t="s">
        <v>673</v>
      </c>
      <c r="I2598" s="441" t="s">
        <v>674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5</v>
      </c>
      <c r="R2598" s="445">
        <v>0</v>
      </c>
      <c r="S2598" s="445">
        <v>0</v>
      </c>
      <c r="T2598" s="445" t="s">
        <v>1857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06</v>
      </c>
      <c r="C2599" s="445" t="s">
        <v>1836</v>
      </c>
      <c r="D2599" s="441" t="s">
        <v>670</v>
      </c>
      <c r="E2599" s="441" t="s">
        <v>678</v>
      </c>
      <c r="F2599" s="441" t="s">
        <v>124</v>
      </c>
      <c r="G2599" s="441" t="s">
        <v>672</v>
      </c>
      <c r="H2599" s="445" t="s">
        <v>673</v>
      </c>
      <c r="I2599" s="441" t="s">
        <v>674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5</v>
      </c>
      <c r="R2599" s="445">
        <v>0</v>
      </c>
      <c r="S2599" s="445">
        <v>0</v>
      </c>
      <c r="T2599" s="445" t="s">
        <v>1963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1</v>
      </c>
      <c r="C2600" s="445" t="s">
        <v>1950</v>
      </c>
      <c r="D2600" s="441" t="s">
        <v>670</v>
      </c>
      <c r="E2600" s="441" t="s">
        <v>696</v>
      </c>
      <c r="F2600" s="441" t="s">
        <v>124</v>
      </c>
      <c r="G2600" s="441" t="s">
        <v>682</v>
      </c>
      <c r="H2600" s="445" t="s">
        <v>673</v>
      </c>
      <c r="I2600" s="441" t="s">
        <v>674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5</v>
      </c>
      <c r="R2600" s="445">
        <v>0</v>
      </c>
      <c r="S2600" s="445">
        <v>0</v>
      </c>
      <c r="T2600" s="445" t="s">
        <v>1859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4</v>
      </c>
      <c r="C2601" s="445" t="s">
        <v>1942</v>
      </c>
      <c r="D2601" s="441" t="s">
        <v>1964</v>
      </c>
      <c r="E2601" s="441" t="s">
        <v>685</v>
      </c>
      <c r="F2601" s="441" t="s">
        <v>124</v>
      </c>
      <c r="G2601" s="441" t="s">
        <v>682</v>
      </c>
      <c r="H2601" s="445" t="s">
        <v>673</v>
      </c>
      <c r="I2601" s="441" t="s">
        <v>674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5</v>
      </c>
      <c r="R2601" s="445">
        <v>0</v>
      </c>
      <c r="S2601" s="445">
        <v>0</v>
      </c>
      <c r="T2601" s="445" t="s">
        <v>1965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16</v>
      </c>
      <c r="C2602" s="445" t="s">
        <v>1966</v>
      </c>
      <c r="D2602" s="441" t="s">
        <v>670</v>
      </c>
      <c r="E2602" s="441" t="s">
        <v>26</v>
      </c>
      <c r="F2602" s="441" t="s">
        <v>124</v>
      </c>
      <c r="G2602" s="441" t="s">
        <v>672</v>
      </c>
      <c r="H2602" s="445" t="s">
        <v>673</v>
      </c>
      <c r="I2602" s="441" t="s">
        <v>674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5</v>
      </c>
      <c r="R2602" s="445">
        <v>0</v>
      </c>
      <c r="S2602" s="445">
        <v>0</v>
      </c>
      <c r="T2602" s="445" t="s">
        <v>1860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18</v>
      </c>
      <c r="C2603" s="445" t="s">
        <v>1967</v>
      </c>
      <c r="D2603" s="441" t="s">
        <v>670</v>
      </c>
      <c r="E2603" s="441" t="s">
        <v>678</v>
      </c>
      <c r="F2603" s="441" t="s">
        <v>124</v>
      </c>
      <c r="G2603" s="441" t="s">
        <v>686</v>
      </c>
      <c r="H2603" s="445" t="s">
        <v>673</v>
      </c>
      <c r="I2603" s="441" t="s">
        <v>674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5</v>
      </c>
      <c r="R2603" s="445">
        <v>0</v>
      </c>
      <c r="S2603" s="445">
        <v>0</v>
      </c>
      <c r="T2603" s="445" t="s">
        <v>1861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2</v>
      </c>
      <c r="C2604" s="445" t="s">
        <v>1948</v>
      </c>
      <c r="D2604" s="441" t="s">
        <v>670</v>
      </c>
      <c r="E2604" s="441" t="s">
        <v>676</v>
      </c>
      <c r="F2604" s="441" t="s">
        <v>124</v>
      </c>
      <c r="G2604" s="441" t="s">
        <v>672</v>
      </c>
      <c r="H2604" s="445" t="s">
        <v>673</v>
      </c>
      <c r="I2604" s="441" t="s">
        <v>674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5</v>
      </c>
      <c r="R2604" s="445">
        <v>0</v>
      </c>
      <c r="S2604" s="445">
        <v>0</v>
      </c>
      <c r="T2604" s="445" t="s">
        <v>1968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5</v>
      </c>
      <c r="C2605" s="445" t="s">
        <v>1969</v>
      </c>
      <c r="D2605" s="441" t="s">
        <v>670</v>
      </c>
      <c r="E2605" s="441" t="s">
        <v>690</v>
      </c>
      <c r="F2605" s="441" t="s">
        <v>124</v>
      </c>
      <c r="G2605" s="441" t="s">
        <v>682</v>
      </c>
      <c r="H2605" s="445" t="s">
        <v>673</v>
      </c>
      <c r="I2605" s="441" t="s">
        <v>674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5</v>
      </c>
      <c r="R2605" s="445">
        <v>0</v>
      </c>
      <c r="S2605" s="445">
        <v>0</v>
      </c>
      <c r="T2605" s="445" t="s">
        <v>1970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26</v>
      </c>
      <c r="C2606" s="445" t="s">
        <v>1652</v>
      </c>
      <c r="D2606" s="441" t="s">
        <v>1194</v>
      </c>
      <c r="E2606" s="441" t="s">
        <v>696</v>
      </c>
      <c r="F2606" s="441" t="s">
        <v>512</v>
      </c>
      <c r="G2606" s="441" t="s">
        <v>86</v>
      </c>
      <c r="H2606" s="445" t="s">
        <v>673</v>
      </c>
      <c r="I2606" s="441" t="s">
        <v>674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5</v>
      </c>
      <c r="R2606" s="445">
        <v>0</v>
      </c>
      <c r="S2606" s="445">
        <v>0</v>
      </c>
      <c r="T2606" s="445" t="s">
        <v>1971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29</v>
      </c>
      <c r="C2607" s="445" t="s">
        <v>1966</v>
      </c>
      <c r="D2607" s="441" t="s">
        <v>670</v>
      </c>
      <c r="E2607" s="441" t="s">
        <v>685</v>
      </c>
      <c r="F2607" s="441" t="s">
        <v>124</v>
      </c>
      <c r="G2607" s="441" t="s">
        <v>672</v>
      </c>
      <c r="H2607" s="445" t="s">
        <v>673</v>
      </c>
      <c r="I2607" s="441" t="s">
        <v>674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5</v>
      </c>
      <c r="R2607" s="445">
        <v>0</v>
      </c>
      <c r="S2607" s="445">
        <v>0</v>
      </c>
      <c r="T2607" s="445" t="s">
        <v>1972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1</v>
      </c>
      <c r="C2608" s="445" t="s">
        <v>1973</v>
      </c>
      <c r="D2608" s="441" t="s">
        <v>670</v>
      </c>
      <c r="E2608" s="441" t="s">
        <v>678</v>
      </c>
      <c r="F2608" s="441" t="s">
        <v>124</v>
      </c>
      <c r="G2608" s="441" t="s">
        <v>677</v>
      </c>
      <c r="H2608" s="445" t="s">
        <v>673</v>
      </c>
      <c r="I2608" s="441" t="s">
        <v>674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5</v>
      </c>
      <c r="R2608" s="445">
        <v>0</v>
      </c>
      <c r="S2608" s="445">
        <v>0</v>
      </c>
      <c r="T2608" s="445" t="s">
        <v>1974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36</v>
      </c>
      <c r="C2609" s="445" t="s">
        <v>1842</v>
      </c>
      <c r="D2609" s="441" t="s">
        <v>670</v>
      </c>
      <c r="E2609" s="441" t="s">
        <v>698</v>
      </c>
      <c r="F2609" s="441" t="s">
        <v>124</v>
      </c>
      <c r="G2609" s="441" t="s">
        <v>680</v>
      </c>
      <c r="H2609" s="445" t="s">
        <v>673</v>
      </c>
      <c r="I2609" s="441" t="s">
        <v>674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5</v>
      </c>
      <c r="R2609" s="445">
        <v>0</v>
      </c>
      <c r="S2609" s="445">
        <v>0</v>
      </c>
      <c r="T2609" s="445" t="s">
        <v>1975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0</v>
      </c>
      <c r="C2610" s="445" t="s">
        <v>1969</v>
      </c>
      <c r="D2610" s="441" t="s">
        <v>670</v>
      </c>
      <c r="E2610" s="441" t="s">
        <v>676</v>
      </c>
      <c r="F2610" s="441" t="s">
        <v>124</v>
      </c>
      <c r="G2610" s="441" t="s">
        <v>677</v>
      </c>
      <c r="H2610" s="445" t="s">
        <v>673</v>
      </c>
      <c r="I2610" s="441" t="s">
        <v>674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5</v>
      </c>
      <c r="R2610" s="445">
        <v>0</v>
      </c>
      <c r="S2610" s="445">
        <v>0</v>
      </c>
      <c r="T2610" s="445" t="s">
        <v>1976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1</v>
      </c>
      <c r="C2611" s="445" t="s">
        <v>1873</v>
      </c>
      <c r="D2611" s="441" t="s">
        <v>670</v>
      </c>
      <c r="E2611" s="441" t="s">
        <v>690</v>
      </c>
      <c r="F2611" s="441" t="s">
        <v>124</v>
      </c>
      <c r="G2611" s="441" t="s">
        <v>672</v>
      </c>
      <c r="H2611" s="445" t="s">
        <v>673</v>
      </c>
      <c r="I2611" s="441" t="s">
        <v>674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5</v>
      </c>
      <c r="R2611" s="445">
        <v>0</v>
      </c>
      <c r="S2611" s="445">
        <v>0</v>
      </c>
      <c r="T2611" s="445" t="s">
        <v>1977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3</v>
      </c>
      <c r="C2612" s="445" t="s">
        <v>1946</v>
      </c>
      <c r="D2612" s="441" t="s">
        <v>670</v>
      </c>
      <c r="E2612" s="441" t="s">
        <v>671</v>
      </c>
      <c r="F2612" s="441" t="s">
        <v>124</v>
      </c>
      <c r="G2612" s="441" t="s">
        <v>672</v>
      </c>
      <c r="H2612" s="445" t="s">
        <v>673</v>
      </c>
      <c r="I2612" s="441" t="s">
        <v>674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5</v>
      </c>
      <c r="R2612" s="445">
        <v>0</v>
      </c>
      <c r="S2612" s="445">
        <v>0</v>
      </c>
      <c r="T2612" s="445" t="s">
        <v>1978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5</v>
      </c>
      <c r="C2613" s="445" t="s">
        <v>1948</v>
      </c>
      <c r="D2613" s="441" t="s">
        <v>670</v>
      </c>
      <c r="E2613" s="441" t="s">
        <v>676</v>
      </c>
      <c r="F2613" s="441" t="s">
        <v>124</v>
      </c>
      <c r="G2613" s="441" t="s">
        <v>672</v>
      </c>
      <c r="H2613" s="445" t="s">
        <v>673</v>
      </c>
      <c r="I2613" s="441" t="s">
        <v>674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5</v>
      </c>
      <c r="R2613" s="445">
        <v>0</v>
      </c>
      <c r="S2613" s="445">
        <v>0</v>
      </c>
      <c r="T2613" s="445" t="s">
        <v>1979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49</v>
      </c>
      <c r="C2614" s="445" t="s">
        <v>1959</v>
      </c>
      <c r="D2614" s="441" t="s">
        <v>670</v>
      </c>
      <c r="E2614" s="441" t="s">
        <v>24</v>
      </c>
      <c r="F2614" s="441" t="s">
        <v>202</v>
      </c>
      <c r="G2614" s="441" t="s">
        <v>677</v>
      </c>
      <c r="H2614" s="445" t="s">
        <v>673</v>
      </c>
      <c r="I2614" s="441" t="s">
        <v>674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5</v>
      </c>
      <c r="R2614" s="445">
        <v>0</v>
      </c>
      <c r="S2614" s="445">
        <v>0</v>
      </c>
      <c r="T2614" s="445" t="s">
        <v>1980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4</v>
      </c>
      <c r="C2615" s="445" t="s">
        <v>1944</v>
      </c>
      <c r="D2615" s="441" t="s">
        <v>670</v>
      </c>
      <c r="E2615" s="441" t="s">
        <v>696</v>
      </c>
      <c r="F2615" s="441" t="s">
        <v>124</v>
      </c>
      <c r="G2615" s="441" t="s">
        <v>677</v>
      </c>
      <c r="H2615" s="445" t="s">
        <v>673</v>
      </c>
      <c r="I2615" s="441" t="s">
        <v>674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5</v>
      </c>
      <c r="R2615" s="445">
        <v>0</v>
      </c>
      <c r="S2615" s="445">
        <v>0</v>
      </c>
      <c r="T2615" s="445" t="s">
        <v>1981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57</v>
      </c>
      <c r="C2616" s="445" t="s">
        <v>1982</v>
      </c>
      <c r="D2616" s="441" t="s">
        <v>670</v>
      </c>
      <c r="E2616" s="441" t="s">
        <v>678</v>
      </c>
      <c r="F2616" s="441" t="s">
        <v>124</v>
      </c>
      <c r="G2616" s="441" t="s">
        <v>682</v>
      </c>
      <c r="H2616" s="445" t="s">
        <v>673</v>
      </c>
      <c r="I2616" s="441" t="s">
        <v>674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5</v>
      </c>
      <c r="R2616" s="445">
        <v>0</v>
      </c>
      <c r="S2616" s="445">
        <v>0</v>
      </c>
      <c r="T2616" s="445" t="s">
        <v>1983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0</v>
      </c>
      <c r="C2617" s="445" t="s">
        <v>1984</v>
      </c>
      <c r="D2617" s="441" t="s">
        <v>670</v>
      </c>
      <c r="E2617" s="441" t="s">
        <v>678</v>
      </c>
      <c r="F2617" s="441" t="s">
        <v>124</v>
      </c>
      <c r="G2617" s="441" t="s">
        <v>682</v>
      </c>
      <c r="H2617" s="445" t="s">
        <v>673</v>
      </c>
      <c r="I2617" s="441" t="s">
        <v>674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5</v>
      </c>
      <c r="R2617" s="445">
        <v>0</v>
      </c>
      <c r="S2617" s="445">
        <v>0</v>
      </c>
      <c r="T2617" s="445" t="s">
        <v>1985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2</v>
      </c>
      <c r="C2618" s="445" t="s">
        <v>1984</v>
      </c>
      <c r="D2618" s="441" t="s">
        <v>670</v>
      </c>
      <c r="E2618" s="441" t="s">
        <v>678</v>
      </c>
      <c r="F2618" s="441" t="s">
        <v>124</v>
      </c>
      <c r="G2618" s="441" t="s">
        <v>682</v>
      </c>
      <c r="H2618" s="445" t="s">
        <v>673</v>
      </c>
      <c r="I2618" s="441" t="s">
        <v>674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5</v>
      </c>
      <c r="R2618" s="445">
        <v>0</v>
      </c>
      <c r="S2618" s="445">
        <v>0</v>
      </c>
      <c r="T2618" s="445" t="s">
        <v>1986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3</v>
      </c>
      <c r="C2619" s="445" t="s">
        <v>1952</v>
      </c>
      <c r="D2619" s="441" t="s">
        <v>1718</v>
      </c>
      <c r="E2619" s="441" t="s">
        <v>676</v>
      </c>
      <c r="F2619" s="441" t="s">
        <v>124</v>
      </c>
      <c r="G2619" s="441" t="s">
        <v>677</v>
      </c>
      <c r="H2619" s="445" t="s">
        <v>673</v>
      </c>
      <c r="I2619" s="441" t="s">
        <v>674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5</v>
      </c>
      <c r="R2619" s="445">
        <v>0</v>
      </c>
      <c r="S2619" s="445">
        <v>0</v>
      </c>
      <c r="T2619" s="445" t="s">
        <v>1987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5</v>
      </c>
      <c r="C2620" s="445" t="s">
        <v>1952</v>
      </c>
      <c r="D2620" s="441" t="s">
        <v>670</v>
      </c>
      <c r="E2620" s="441" t="s">
        <v>678</v>
      </c>
      <c r="F2620" s="441" t="s">
        <v>124</v>
      </c>
      <c r="G2620" s="441" t="s">
        <v>672</v>
      </c>
      <c r="H2620" s="445" t="s">
        <v>673</v>
      </c>
      <c r="I2620" s="441" t="s">
        <v>674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5</v>
      </c>
      <c r="R2620" s="445">
        <v>0</v>
      </c>
      <c r="S2620" s="445">
        <v>0</v>
      </c>
      <c r="T2620" s="445" t="s">
        <v>1988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68</v>
      </c>
      <c r="C2621" s="445" t="s">
        <v>1984</v>
      </c>
      <c r="D2621" s="441" t="s">
        <v>670</v>
      </c>
      <c r="E2621" s="441" t="s">
        <v>676</v>
      </c>
      <c r="F2621" s="441" t="s">
        <v>202</v>
      </c>
      <c r="G2621" s="441" t="s">
        <v>86</v>
      </c>
      <c r="H2621" s="445" t="s">
        <v>673</v>
      </c>
      <c r="I2621" s="441" t="s">
        <v>674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5</v>
      </c>
      <c r="R2621" s="445">
        <v>0</v>
      </c>
      <c r="S2621" s="445">
        <v>0</v>
      </c>
      <c r="T2621" s="445" t="s">
        <v>1177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0</v>
      </c>
      <c r="C2622" s="445" t="s">
        <v>1989</v>
      </c>
      <c r="D2622" s="441" t="s">
        <v>670</v>
      </c>
      <c r="E2622" s="441" t="s">
        <v>676</v>
      </c>
      <c r="F2622" s="441" t="s">
        <v>124</v>
      </c>
      <c r="G2622" s="441" t="s">
        <v>672</v>
      </c>
      <c r="H2622" s="445" t="s">
        <v>673</v>
      </c>
      <c r="I2622" s="441" t="s">
        <v>674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5</v>
      </c>
      <c r="R2622" s="445">
        <v>0</v>
      </c>
      <c r="S2622" s="445">
        <v>0</v>
      </c>
      <c r="T2622" s="445" t="s">
        <v>1863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2</v>
      </c>
      <c r="C2623" s="445" t="s">
        <v>1952</v>
      </c>
      <c r="D2623" s="441" t="s">
        <v>670</v>
      </c>
      <c r="E2623" s="441" t="s">
        <v>676</v>
      </c>
      <c r="F2623" s="441" t="s">
        <v>124</v>
      </c>
      <c r="G2623" s="441" t="s">
        <v>677</v>
      </c>
      <c r="H2623" s="445" t="s">
        <v>673</v>
      </c>
      <c r="I2623" s="441" t="s">
        <v>674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5</v>
      </c>
      <c r="R2623" s="445">
        <v>0</v>
      </c>
      <c r="S2623" s="445">
        <v>0</v>
      </c>
      <c r="T2623" s="445" t="s">
        <v>1990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4</v>
      </c>
      <c r="C2624" s="445" t="s">
        <v>1952</v>
      </c>
      <c r="D2624" s="441" t="s">
        <v>670</v>
      </c>
      <c r="E2624" s="441" t="s">
        <v>676</v>
      </c>
      <c r="F2624" s="441" t="s">
        <v>512</v>
      </c>
      <c r="G2624" s="441" t="s">
        <v>672</v>
      </c>
      <c r="H2624" s="445" t="s">
        <v>673</v>
      </c>
      <c r="I2624" s="441" t="s">
        <v>674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5</v>
      </c>
      <c r="R2624" s="445">
        <v>0</v>
      </c>
      <c r="S2624" s="445">
        <v>0</v>
      </c>
      <c r="T2624" s="445" t="s">
        <v>1991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5</v>
      </c>
      <c r="C2625" s="445" t="s">
        <v>1989</v>
      </c>
      <c r="D2625" s="441" t="s">
        <v>670</v>
      </c>
      <c r="E2625" s="441" t="s">
        <v>676</v>
      </c>
      <c r="F2625" s="441" t="s">
        <v>124</v>
      </c>
      <c r="G2625" s="441" t="s">
        <v>672</v>
      </c>
      <c r="H2625" s="445" t="s">
        <v>673</v>
      </c>
      <c r="I2625" s="441" t="s">
        <v>674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5</v>
      </c>
      <c r="R2625" s="445">
        <v>0</v>
      </c>
      <c r="S2625" s="445">
        <v>0</v>
      </c>
      <c r="T2625" s="445" t="s">
        <v>1992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76</v>
      </c>
      <c r="C2626" s="445" t="s">
        <v>1961</v>
      </c>
      <c r="D2626" s="441" t="s">
        <v>670</v>
      </c>
      <c r="E2626" s="441" t="s">
        <v>676</v>
      </c>
      <c r="F2626" s="441" t="s">
        <v>512</v>
      </c>
      <c r="G2626" s="441" t="s">
        <v>680</v>
      </c>
      <c r="H2626" s="445" t="s">
        <v>673</v>
      </c>
      <c r="I2626" s="441" t="s">
        <v>674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5</v>
      </c>
      <c r="R2626" s="445">
        <v>0</v>
      </c>
      <c r="S2626" s="445">
        <v>0</v>
      </c>
      <c r="T2626" s="445" t="s">
        <v>980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77</v>
      </c>
      <c r="C2627" s="445" t="s">
        <v>1967</v>
      </c>
      <c r="D2627" s="441" t="s">
        <v>670</v>
      </c>
      <c r="E2627" s="441" t="s">
        <v>701</v>
      </c>
      <c r="F2627" s="441" t="s">
        <v>512</v>
      </c>
      <c r="G2627" s="441" t="s">
        <v>672</v>
      </c>
      <c r="H2627" s="445" t="s">
        <v>683</v>
      </c>
      <c r="I2627" s="441" t="s">
        <v>674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5</v>
      </c>
      <c r="R2627" s="445">
        <v>0</v>
      </c>
      <c r="S2627" s="445">
        <v>0</v>
      </c>
      <c r="T2627" s="445" t="s">
        <v>1501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78</v>
      </c>
      <c r="C2628" s="445" t="s">
        <v>1967</v>
      </c>
      <c r="D2628" s="441" t="s">
        <v>670</v>
      </c>
      <c r="E2628" s="441" t="s">
        <v>678</v>
      </c>
      <c r="F2628" s="441" t="s">
        <v>124</v>
      </c>
      <c r="G2628" s="441" t="s">
        <v>682</v>
      </c>
      <c r="H2628" s="445" t="s">
        <v>673</v>
      </c>
      <c r="I2628" s="441" t="s">
        <v>674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5</v>
      </c>
      <c r="R2628" s="445">
        <v>0</v>
      </c>
      <c r="S2628" s="445">
        <v>0</v>
      </c>
      <c r="T2628" s="445" t="s">
        <v>1504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79</v>
      </c>
      <c r="C2629" s="445" t="s">
        <v>1948</v>
      </c>
      <c r="D2629" s="441" t="s">
        <v>670</v>
      </c>
      <c r="E2629" s="441" t="s">
        <v>676</v>
      </c>
      <c r="F2629" s="441" t="s">
        <v>124</v>
      </c>
      <c r="G2629" s="441" t="s">
        <v>672</v>
      </c>
      <c r="H2629" s="445" t="s">
        <v>673</v>
      </c>
      <c r="I2629" s="441" t="s">
        <v>674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5</v>
      </c>
      <c r="R2629" s="445">
        <v>0</v>
      </c>
      <c r="S2629" s="445">
        <v>0</v>
      </c>
      <c r="T2629" s="445" t="s">
        <v>983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0</v>
      </c>
      <c r="C2630" s="445" t="s">
        <v>1942</v>
      </c>
      <c r="D2630" s="441" t="s">
        <v>670</v>
      </c>
      <c r="E2630" s="441" t="s">
        <v>698</v>
      </c>
      <c r="F2630" s="441" t="s">
        <v>124</v>
      </c>
      <c r="G2630" s="441" t="s">
        <v>672</v>
      </c>
      <c r="H2630" s="445" t="s">
        <v>673</v>
      </c>
      <c r="I2630" s="441" t="s">
        <v>674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5</v>
      </c>
      <c r="R2630" s="445">
        <v>0</v>
      </c>
      <c r="S2630" s="445">
        <v>0</v>
      </c>
      <c r="T2630" s="445" t="s">
        <v>1993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1</v>
      </c>
      <c r="C2631" s="445" t="s">
        <v>1942</v>
      </c>
      <c r="D2631" s="441" t="s">
        <v>670</v>
      </c>
      <c r="E2631" s="441" t="s">
        <v>676</v>
      </c>
      <c r="F2631" s="441" t="s">
        <v>124</v>
      </c>
      <c r="G2631" s="441" t="s">
        <v>682</v>
      </c>
      <c r="H2631" s="445" t="s">
        <v>673</v>
      </c>
      <c r="I2631" s="441" t="s">
        <v>674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5</v>
      </c>
      <c r="R2631" s="445">
        <v>0</v>
      </c>
      <c r="S2631" s="445">
        <v>0</v>
      </c>
      <c r="T2631" s="445" t="s">
        <v>1507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3</v>
      </c>
      <c r="C2632" s="445" t="s">
        <v>1948</v>
      </c>
      <c r="D2632" s="441" t="s">
        <v>670</v>
      </c>
      <c r="E2632" s="441" t="s">
        <v>27</v>
      </c>
      <c r="F2632" s="441" t="s">
        <v>124</v>
      </c>
      <c r="G2632" s="441" t="s">
        <v>672</v>
      </c>
      <c r="H2632" s="445" t="s">
        <v>673</v>
      </c>
      <c r="I2632" s="441" t="s">
        <v>674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5</v>
      </c>
      <c r="R2632" s="445">
        <v>0</v>
      </c>
      <c r="S2632" s="445">
        <v>0</v>
      </c>
      <c r="T2632" s="445" t="s">
        <v>1679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5</v>
      </c>
      <c r="C2633" s="445" t="s">
        <v>1982</v>
      </c>
      <c r="D2633" s="441" t="s">
        <v>1446</v>
      </c>
      <c r="E2633" s="441" t="s">
        <v>24</v>
      </c>
      <c r="F2633" s="441" t="s">
        <v>124</v>
      </c>
      <c r="G2633" s="441" t="s">
        <v>710</v>
      </c>
      <c r="H2633" s="445" t="s">
        <v>673</v>
      </c>
      <c r="I2633" s="441" t="s">
        <v>674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5</v>
      </c>
      <c r="R2633" s="445">
        <v>0</v>
      </c>
      <c r="S2633" s="445">
        <v>0</v>
      </c>
      <c r="T2633" s="445" t="s">
        <v>1681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86</v>
      </c>
      <c r="C2634" s="445" t="s">
        <v>1873</v>
      </c>
      <c r="D2634" s="441" t="s">
        <v>1050</v>
      </c>
      <c r="E2634" s="441" t="s">
        <v>676</v>
      </c>
      <c r="F2634" s="441" t="s">
        <v>124</v>
      </c>
      <c r="G2634" s="441" t="s">
        <v>672</v>
      </c>
      <c r="H2634" s="445" t="s">
        <v>673</v>
      </c>
      <c r="I2634" s="441" t="s">
        <v>674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5</v>
      </c>
      <c r="R2634" s="445">
        <v>0</v>
      </c>
      <c r="S2634" s="445">
        <v>0</v>
      </c>
      <c r="T2634" s="445" t="s">
        <v>1682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87</v>
      </c>
      <c r="C2635" s="445" t="s">
        <v>1961</v>
      </c>
      <c r="D2635" s="441" t="s">
        <v>670</v>
      </c>
      <c r="E2635" s="441" t="s">
        <v>696</v>
      </c>
      <c r="F2635" s="441" t="s">
        <v>512</v>
      </c>
      <c r="G2635" s="441" t="s">
        <v>677</v>
      </c>
      <c r="H2635" s="445" t="s">
        <v>673</v>
      </c>
      <c r="I2635" s="441" t="s">
        <v>674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5</v>
      </c>
      <c r="R2635" s="445">
        <v>0</v>
      </c>
      <c r="S2635" s="445">
        <v>0</v>
      </c>
      <c r="T2635" s="445" t="s">
        <v>1375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88</v>
      </c>
      <c r="C2636" s="445" t="s">
        <v>1948</v>
      </c>
      <c r="D2636" s="441" t="s">
        <v>670</v>
      </c>
      <c r="E2636" s="441" t="s">
        <v>671</v>
      </c>
      <c r="F2636" s="441" t="s">
        <v>124</v>
      </c>
      <c r="G2636" s="441" t="s">
        <v>672</v>
      </c>
      <c r="H2636" s="445" t="s">
        <v>673</v>
      </c>
      <c r="I2636" s="441" t="s">
        <v>674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5</v>
      </c>
      <c r="R2636" s="445">
        <v>0</v>
      </c>
      <c r="S2636" s="445">
        <v>0</v>
      </c>
      <c r="T2636" s="445" t="s">
        <v>1683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0</v>
      </c>
      <c r="C2637" s="445" t="s">
        <v>1994</v>
      </c>
      <c r="D2637" s="441" t="s">
        <v>670</v>
      </c>
      <c r="E2637" s="441" t="s">
        <v>678</v>
      </c>
      <c r="F2637" s="441" t="s">
        <v>202</v>
      </c>
      <c r="G2637" s="441" t="s">
        <v>672</v>
      </c>
      <c r="H2637" s="445" t="s">
        <v>673</v>
      </c>
      <c r="I2637" s="441" t="s">
        <v>674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5</v>
      </c>
      <c r="R2637" s="445">
        <v>0</v>
      </c>
      <c r="S2637" s="445">
        <v>0</v>
      </c>
      <c r="T2637" s="445" t="s">
        <v>1995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5</v>
      </c>
      <c r="C2638" s="445" t="s">
        <v>1996</v>
      </c>
      <c r="D2638" s="441" t="s">
        <v>1739</v>
      </c>
      <c r="E2638" s="441" t="s">
        <v>696</v>
      </c>
      <c r="F2638" s="441" t="s">
        <v>124</v>
      </c>
      <c r="G2638" s="441" t="s">
        <v>86</v>
      </c>
      <c r="H2638" s="445" t="s">
        <v>673</v>
      </c>
      <c r="I2638" s="441" t="s">
        <v>674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5</v>
      </c>
      <c r="R2638" s="445">
        <v>0</v>
      </c>
      <c r="S2638" s="445">
        <v>0</v>
      </c>
      <c r="T2638" s="445" t="s">
        <v>986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     </c>
      <c r="AF3412" s=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/c>
      <c r="B3491" s="445">
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J1048576"/>
  <sheetViews>
    <sheetView showGridLines="0" workbookViewId="0">
      <pane ySplit="8" topLeftCell="A179" activePane="bottomLeft" state="frozen"/>
      <selection pane="bottomLeft" activeCell="E2" sqref="A1:XFD1048576"/>
    </sheetView>
  </sheetViews>
  <sheetFormatPr baseColWidth="10" defaultColWidth="9.140625" defaultRowHeight="15" zeroHeight="1"/>
  <cols>
    <col min="1" max="1" width="5.85546875" style="1227" customWidth="1"/>
    <col min="2" max="3" width="9.140625" style="1227" customWidth="1"/>
    <col min="4" max="4" width="11.42578125" style="1227" bestFit="1" customWidth="1"/>
    <col min="5" max="5" width="10.28515625" style="1227" customWidth="1"/>
    <col min="6" max="7" width="9.140625" style="1227" customWidth="1"/>
    <col min="8" max="8" width="9.5703125" style="1227" customWidth="1"/>
    <col min="9" max="9" width="9.140625" style="1227" customWidth="1"/>
    <col min="10" max="10" width="10.7109375" style="1227" customWidth="1"/>
    <col min="11" max="11" width="9.85546875" style="1227" customWidth="1"/>
    <col min="12" max="12" width="11.140625" style="1227" customWidth="1"/>
    <col min="13" max="13" width="9.140625" style="1227" customWidth="1"/>
    <col min="14" max="14" width="11.7109375" style="1227" bestFit="1" customWidth="1"/>
    <col min="15" max="15" width="9.140625" style="1227" customWidth="1"/>
    <col min="16" max="16" width="9.28515625" style="1227" customWidth="1"/>
    <col min="17" max="38" width="9.140625" style="1227" hidden="1" customWidth="1"/>
    <col min="39" max="39" width="9" style="1227" hidden="1" customWidth="1"/>
    <col min="40" max="44" width="9.140625" style="1227" hidden="1" customWidth="1"/>
    <col min="45" max="46" width="9.140625" style="1227" customWidth="1"/>
    <col min="47" max="51" width="10.5703125" style="1227" customWidth="1"/>
    <col min="52" max="52" width="9.5703125" style="1227" customWidth="1"/>
    <col min="53" max="53" width="9.85546875" style="1227" customWidth="1"/>
    <col min="54" max="16384" width="9.140625" style="1227"/>
  </cols>
  <sheetData>
    <row r="1" spans="1:62">
      <c r="A1" s="223"/>
      <c r="B1" s="222"/>
      <c r="C1" s="1224"/>
      <c r="D1" s="1224"/>
      <c r="E1" s="1224"/>
      <c r="F1" s="1224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24"/>
      <c r="R1" s="1224"/>
      <c r="S1" s="1224"/>
      <c r="T1" s="1224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  <c r="AK1" s="1225"/>
      <c r="AL1" s="1225"/>
      <c r="AM1" s="1225"/>
      <c r="AN1" s="1225"/>
      <c r="AO1" s="1225"/>
      <c r="AP1" s="1226"/>
      <c r="AQ1" s="419"/>
      <c r="AR1" s="1226"/>
      <c r="AS1" s="1226"/>
      <c r="AT1" s="1226"/>
      <c r="AU1" s="1226"/>
      <c r="AV1" s="1226"/>
      <c r="AW1" s="1226"/>
      <c r="AX1" s="1226"/>
      <c r="AY1" s="419"/>
      <c r="AZ1" s="419"/>
      <c r="BA1" s="419"/>
      <c r="BB1" s="419" t="s">
        <v>2543</v>
      </c>
    </row>
    <row r="2" spans="1:62">
      <c r="A2" s="223"/>
      <c r="B2" s="222"/>
      <c r="C2" s="1224"/>
      <c r="D2" s="1224"/>
      <c r="E2" s="1224"/>
      <c r="F2" s="1224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24"/>
      <c r="R2" s="1224"/>
      <c r="S2" s="1224"/>
      <c r="T2" s="1224"/>
      <c r="U2" s="1225"/>
      <c r="V2" s="1225"/>
      <c r="W2" s="1225"/>
      <c r="X2" s="1225"/>
      <c r="Y2" s="1225"/>
      <c r="Z2" s="1225"/>
      <c r="AA2" s="1225"/>
      <c r="AB2" s="1225"/>
      <c r="AC2" s="1225"/>
      <c r="AD2" s="1225"/>
      <c r="AE2" s="1225"/>
      <c r="AF2" s="1225"/>
      <c r="AG2" s="1225"/>
      <c r="AH2" s="1225"/>
      <c r="AI2" s="1225"/>
      <c r="AJ2" s="1225"/>
      <c r="AK2" s="1225"/>
      <c r="AL2" s="1225"/>
      <c r="AM2" s="1225"/>
      <c r="AN2" s="1225"/>
      <c r="AO2" s="1225"/>
      <c r="AP2" s="1226"/>
      <c r="AQ2" s="419"/>
      <c r="AR2" s="1226"/>
      <c r="AS2" s="1226"/>
      <c r="AT2" s="1226"/>
      <c r="AU2" s="1226"/>
      <c r="AV2" s="1226"/>
      <c r="AW2" s="1226"/>
      <c r="AX2" s="1226"/>
      <c r="AY2" s="419"/>
      <c r="AZ2" s="419"/>
      <c r="BA2" s="419"/>
      <c r="BB2" s="419" t="s">
        <v>2544</v>
      </c>
    </row>
    <row r="3" spans="1:62">
      <c r="A3" s="223"/>
      <c r="B3" s="222"/>
      <c r="C3" s="1224"/>
      <c r="D3" s="1224"/>
      <c r="E3" s="1224"/>
      <c r="F3" s="1224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24"/>
      <c r="R3" s="1224"/>
      <c r="S3" s="1224"/>
      <c r="T3" s="1224"/>
      <c r="U3" s="1225"/>
      <c r="V3" s="1225"/>
      <c r="W3" s="1225"/>
      <c r="X3" s="1225"/>
      <c r="Y3" s="1225"/>
      <c r="Z3" s="1225"/>
      <c r="AA3" s="1225"/>
      <c r="AB3" s="1225"/>
      <c r="AC3" s="1225"/>
      <c r="AD3" s="1225"/>
      <c r="AE3" s="1225"/>
      <c r="AF3" s="1225"/>
      <c r="AG3" s="1225"/>
      <c r="AH3" s="1225"/>
      <c r="AI3" s="1225"/>
      <c r="AJ3" s="1225"/>
      <c r="AK3" s="1225"/>
      <c r="AL3" s="1225"/>
      <c r="AM3" s="1225"/>
      <c r="AN3" s="1225"/>
      <c r="AO3" s="1225"/>
      <c r="AP3" s="1228"/>
      <c r="AQ3" s="568"/>
      <c r="AR3" s="1228"/>
      <c r="AS3" s="1228"/>
      <c r="AT3" s="1228"/>
      <c r="AU3" s="1228"/>
      <c r="AV3" s="1228"/>
      <c r="AW3" s="1228"/>
      <c r="AX3" s="1228"/>
      <c r="AY3" s="419"/>
      <c r="AZ3" s="419"/>
      <c r="BA3" s="419"/>
      <c r="BB3" s="568" t="s">
        <v>117</v>
      </c>
    </row>
    <row r="4" spans="1:62"/>
    <row r="5" spans="1:62" ht="15.75">
      <c r="A5" s="136" t="s">
        <v>298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2" ht="15.7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2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29"/>
      <c r="W7" s="1229"/>
      <c r="X7" s="1229"/>
      <c r="Y7" s="1229"/>
      <c r="Z7" s="1229"/>
      <c r="AA7" s="1229"/>
      <c r="AB7" s="1229"/>
      <c r="AC7" s="1229"/>
      <c r="AD7" s="1229"/>
      <c r="AE7" s="1229"/>
      <c r="AF7" s="1229"/>
      <c r="AG7" s="1229"/>
      <c r="AH7" s="1229"/>
      <c r="AI7" s="1229"/>
      <c r="AJ7" s="1229"/>
      <c r="AK7" s="1229"/>
      <c r="AL7" s="1229"/>
      <c r="AM7" s="1229"/>
      <c r="AN7" s="1229"/>
      <c r="AO7" s="1229"/>
    </row>
    <row r="8" spans="1:62" ht="67.5">
      <c r="A8" s="1088" t="s">
        <v>41</v>
      </c>
      <c r="B8" s="1089" t="s">
        <v>415</v>
      </c>
      <c r="C8" s="1089" t="s">
        <v>416</v>
      </c>
      <c r="D8" s="1089" t="s">
        <v>417</v>
      </c>
      <c r="E8" s="1089" t="s">
        <v>418</v>
      </c>
      <c r="F8" s="1089" t="s">
        <v>419</v>
      </c>
      <c r="G8" s="1089" t="s">
        <v>420</v>
      </c>
      <c r="H8" s="1089" t="s">
        <v>421</v>
      </c>
      <c r="I8" s="1089" t="s">
        <v>422</v>
      </c>
      <c r="J8" s="1089" t="s">
        <v>423</v>
      </c>
      <c r="K8" s="1089" t="s">
        <v>424</v>
      </c>
      <c r="L8" s="1089" t="s">
        <v>426</v>
      </c>
      <c r="M8" s="1089" t="s">
        <v>427</v>
      </c>
      <c r="N8" s="1089" t="s">
        <v>110</v>
      </c>
      <c r="O8" s="1089" t="s">
        <v>428</v>
      </c>
      <c r="P8" s="1090" t="s">
        <v>371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33" t="s">
        <v>2344</v>
      </c>
      <c r="AU8" s="1234" t="s">
        <v>2345</v>
      </c>
      <c r="AV8" s="1234" t="s">
        <v>2348</v>
      </c>
      <c r="AW8" s="1234">
        <v>43770</v>
      </c>
      <c r="AX8" s="1233">
        <v>43800</v>
      </c>
      <c r="AY8" s="1234" t="s">
        <v>2367</v>
      </c>
      <c r="AZ8" s="1234">
        <v>43862</v>
      </c>
      <c r="BA8" s="1233">
        <v>43891</v>
      </c>
      <c r="BB8" s="1233">
        <v>44013</v>
      </c>
      <c r="BC8" s="1233">
        <v>44075</v>
      </c>
      <c r="BD8" s="1233">
        <v>44136</v>
      </c>
      <c r="BE8" s="1233">
        <v>44228</v>
      </c>
      <c r="BF8" s="1233">
        <v>44501</v>
      </c>
      <c r="BG8" s="1233">
        <v>44440</v>
      </c>
      <c r="BH8" s="1233">
        <v>44835</v>
      </c>
      <c r="BI8" s="1233">
        <v>44927</v>
      </c>
      <c r="BJ8" s="1233">
        <v>44986</v>
      </c>
    </row>
    <row r="9" spans="1:62" hidden="1">
      <c r="A9" s="1091">
        <v>1</v>
      </c>
      <c r="B9" s="1092" t="s">
        <v>2232</v>
      </c>
      <c r="C9" s="1092" t="s">
        <v>2230</v>
      </c>
      <c r="D9" s="1093">
        <v>17394.54</v>
      </c>
      <c r="E9" s="1093">
        <v>467.07</v>
      </c>
      <c r="F9" s="1093" t="s">
        <v>2231</v>
      </c>
      <c r="G9" s="1093">
        <v>16940.64</v>
      </c>
      <c r="H9" s="1100">
        <v>-13.169999999998254</v>
      </c>
      <c r="I9" s="1093">
        <v>16927.47</v>
      </c>
      <c r="J9" s="1093">
        <v>467.07</v>
      </c>
      <c r="K9" s="1094">
        <v>2.685152927297876E-2</v>
      </c>
      <c r="L9" s="1095" t="s">
        <v>2235</v>
      </c>
      <c r="M9" s="1095" t="s">
        <v>2236</v>
      </c>
      <c r="N9" s="1095" t="s">
        <v>2233</v>
      </c>
      <c r="O9" s="1096" t="s">
        <v>2234</v>
      </c>
      <c r="P9" s="1097" t="s">
        <v>2143</v>
      </c>
      <c r="Q9" s="1204">
        <v>0</v>
      </c>
      <c r="R9" s="1093">
        <v>0</v>
      </c>
      <c r="S9" s="1093">
        <v>467.07</v>
      </c>
      <c r="T9" s="1093">
        <v>0</v>
      </c>
      <c r="U9" s="1093">
        <v>0</v>
      </c>
      <c r="V9" s="1093">
        <v>0</v>
      </c>
      <c r="W9" s="1093">
        <v>0</v>
      </c>
      <c r="X9" s="1093">
        <v>0</v>
      </c>
      <c r="Y9" s="1093">
        <v>0</v>
      </c>
      <c r="Z9" s="1093">
        <v>0</v>
      </c>
      <c r="AA9" s="1093">
        <v>0</v>
      </c>
      <c r="AB9" s="1093">
        <v>0</v>
      </c>
      <c r="AC9" s="1093">
        <v>0</v>
      </c>
      <c r="AD9" s="1093">
        <v>0</v>
      </c>
      <c r="AE9" s="1093">
        <v>0</v>
      </c>
      <c r="AF9" s="1093">
        <v>0</v>
      </c>
      <c r="AG9" s="1093">
        <v>0</v>
      </c>
      <c r="AH9" s="1205">
        <v>0</v>
      </c>
      <c r="AI9" s="1205">
        <v>0</v>
      </c>
      <c r="AJ9" s="1205">
        <v>0</v>
      </c>
      <c r="AK9" s="1205">
        <v>0</v>
      </c>
      <c r="AL9" s="1205">
        <v>0</v>
      </c>
      <c r="AM9" s="1205">
        <v>0</v>
      </c>
      <c r="AN9" s="1205">
        <v>0</v>
      </c>
      <c r="AO9" s="1205">
        <v>0</v>
      </c>
      <c r="AP9" s="1205">
        <v>0</v>
      </c>
      <c r="AQ9" s="1205">
        <v>0</v>
      </c>
      <c r="AR9" s="1205">
        <v>0</v>
      </c>
      <c r="AS9" s="1231"/>
      <c r="AT9" s="1231"/>
      <c r="AU9" s="1231"/>
      <c r="AV9" s="1231"/>
      <c r="AW9" s="1231"/>
      <c r="AX9" s="1231"/>
      <c r="AY9" s="1231"/>
      <c r="AZ9" s="1231"/>
      <c r="BA9" s="1231"/>
    </row>
    <row r="10" spans="1:62" hidden="1">
      <c r="A10" s="1098">
        <v>2</v>
      </c>
      <c r="B10" s="512" t="s">
        <v>2239</v>
      </c>
      <c r="C10" s="512" t="s">
        <v>2238</v>
      </c>
      <c r="D10" s="390">
        <v>8907.19</v>
      </c>
      <c r="E10" s="390">
        <v>0</v>
      </c>
      <c r="F10" s="390" t="s">
        <v>2238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40</v>
      </c>
      <c r="M10" s="389" t="s">
        <v>2236</v>
      </c>
      <c r="N10" s="389" t="s">
        <v>2233</v>
      </c>
      <c r="O10" s="392" t="s">
        <v>2234</v>
      </c>
      <c r="P10" s="1099" t="s">
        <v>2143</v>
      </c>
      <c r="Q10" s="1206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07">
        <v>0</v>
      </c>
      <c r="AI10" s="1207">
        <v>0</v>
      </c>
      <c r="AJ10" s="1207">
        <v>0</v>
      </c>
      <c r="AK10" s="1207">
        <v>0</v>
      </c>
      <c r="AL10" s="1207">
        <v>0</v>
      </c>
      <c r="AM10" s="1207">
        <v>0</v>
      </c>
      <c r="AN10" s="1207">
        <v>0</v>
      </c>
      <c r="AO10" s="1207">
        <v>0</v>
      </c>
      <c r="AP10" s="1207">
        <v>0</v>
      </c>
      <c r="AQ10" s="1207">
        <v>0</v>
      </c>
      <c r="AR10" s="1207">
        <v>0</v>
      </c>
      <c r="AS10" s="1232"/>
      <c r="AT10" s="1232"/>
      <c r="AU10" s="1232"/>
      <c r="AV10" s="1232"/>
      <c r="AW10" s="1232"/>
      <c r="AX10" s="1232"/>
      <c r="AY10" s="1232"/>
      <c r="AZ10" s="1232"/>
      <c r="BA10" s="1232"/>
    </row>
    <row r="11" spans="1:62" hidden="1">
      <c r="A11" s="1091">
        <v>3</v>
      </c>
      <c r="B11" s="1092" t="s">
        <v>2243</v>
      </c>
      <c r="C11" s="1092" t="s">
        <v>2242</v>
      </c>
      <c r="D11" s="1093">
        <v>13496.13</v>
      </c>
      <c r="E11" s="1093">
        <v>10148.549999999999</v>
      </c>
      <c r="F11" s="1093" t="s">
        <v>2242</v>
      </c>
      <c r="G11" s="1093">
        <v>0</v>
      </c>
      <c r="H11" s="1100">
        <v>0</v>
      </c>
      <c r="I11" s="1093">
        <v>0</v>
      </c>
      <c r="J11" s="1093">
        <v>536.23</v>
      </c>
      <c r="K11" s="1094">
        <v>3.9732130618184626E-2</v>
      </c>
      <c r="L11" s="1095" t="s">
        <v>2245</v>
      </c>
      <c r="M11" s="1095" t="s">
        <v>2236</v>
      </c>
      <c r="N11" s="1095" t="s">
        <v>2233</v>
      </c>
      <c r="O11" s="1096" t="s">
        <v>2234</v>
      </c>
      <c r="P11" s="1097" t="s">
        <v>2143</v>
      </c>
      <c r="Q11" s="1204">
        <v>0</v>
      </c>
      <c r="R11" s="1093">
        <v>0</v>
      </c>
      <c r="S11" s="1093">
        <v>0</v>
      </c>
      <c r="T11" s="1093">
        <v>0</v>
      </c>
      <c r="U11" s="1093">
        <v>0</v>
      </c>
      <c r="V11" s="1093">
        <v>536.23</v>
      </c>
      <c r="W11" s="1093">
        <v>0</v>
      </c>
      <c r="X11" s="1093">
        <v>0</v>
      </c>
      <c r="Y11" s="1093">
        <v>0</v>
      </c>
      <c r="Z11" s="1093">
        <v>0</v>
      </c>
      <c r="AA11" s="1093">
        <v>0</v>
      </c>
      <c r="AB11" s="1093">
        <v>0</v>
      </c>
      <c r="AC11" s="1093">
        <v>0</v>
      </c>
      <c r="AD11" s="1093">
        <v>0</v>
      </c>
      <c r="AE11" s="1093">
        <v>0</v>
      </c>
      <c r="AF11" s="1093">
        <v>0</v>
      </c>
      <c r="AG11" s="1093">
        <v>0</v>
      </c>
      <c r="AH11" s="1205">
        <v>0</v>
      </c>
      <c r="AI11" s="1205">
        <v>0</v>
      </c>
      <c r="AJ11" s="1205">
        <v>0</v>
      </c>
      <c r="AK11" s="1205">
        <v>0</v>
      </c>
      <c r="AL11" s="1205">
        <v>0</v>
      </c>
      <c r="AM11" s="1205">
        <v>0</v>
      </c>
      <c r="AN11" s="1205">
        <v>0</v>
      </c>
      <c r="AO11" s="1205">
        <v>0</v>
      </c>
      <c r="AP11" s="1205">
        <v>0</v>
      </c>
      <c r="AQ11" s="1205">
        <v>0</v>
      </c>
      <c r="AR11" s="1205">
        <v>0</v>
      </c>
      <c r="AS11" s="1231"/>
      <c r="AT11" s="1231"/>
      <c r="AU11" s="1231"/>
      <c r="AV11" s="1231"/>
      <c r="AW11" s="1231"/>
      <c r="AX11" s="1231"/>
      <c r="AY11" s="1231"/>
      <c r="AZ11" s="1231"/>
      <c r="BA11" s="1231"/>
    </row>
    <row r="12" spans="1:62" hidden="1">
      <c r="A12" s="1098">
        <v>4</v>
      </c>
      <c r="B12" s="512" t="s">
        <v>2246</v>
      </c>
      <c r="C12" s="512" t="s">
        <v>2239</v>
      </c>
      <c r="D12" s="390">
        <v>26187.47</v>
      </c>
      <c r="E12" s="390">
        <v>25827.94</v>
      </c>
      <c r="F12" s="390" t="s">
        <v>2242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247</v>
      </c>
      <c r="M12" s="389" t="s">
        <v>2236</v>
      </c>
      <c r="N12" s="389" t="s">
        <v>2241</v>
      </c>
      <c r="O12" s="392" t="s">
        <v>2234</v>
      </c>
      <c r="P12" s="1099" t="s">
        <v>2244</v>
      </c>
      <c r="Q12" s="1206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07">
        <v>0</v>
      </c>
      <c r="AI12" s="1207">
        <v>0</v>
      </c>
      <c r="AJ12" s="1207">
        <v>0</v>
      </c>
      <c r="AK12" s="1207">
        <v>0</v>
      </c>
      <c r="AL12" s="1207">
        <v>0</v>
      </c>
      <c r="AM12" s="1207">
        <v>0</v>
      </c>
      <c r="AN12" s="1207">
        <v>0</v>
      </c>
      <c r="AO12" s="1207">
        <v>0</v>
      </c>
      <c r="AP12" s="1207">
        <v>0</v>
      </c>
      <c r="AQ12" s="1207">
        <v>0</v>
      </c>
      <c r="AR12" s="1207">
        <v>0</v>
      </c>
      <c r="AS12" s="1232"/>
      <c r="AT12" s="1232"/>
      <c r="AU12" s="1232"/>
      <c r="AV12" s="1232"/>
      <c r="AW12" s="1232"/>
      <c r="AX12" s="1232"/>
      <c r="AY12" s="1232"/>
      <c r="AZ12" s="1232"/>
      <c r="BA12" s="1232"/>
    </row>
    <row r="13" spans="1:62" hidden="1">
      <c r="A13" s="1091">
        <v>5</v>
      </c>
      <c r="B13" s="1092" t="s">
        <v>2248</v>
      </c>
      <c r="C13" s="1092" t="s">
        <v>2239</v>
      </c>
      <c r="D13" s="1093">
        <v>17764.11</v>
      </c>
      <c r="E13" s="1093">
        <v>17764.11</v>
      </c>
      <c r="F13" s="1093" t="s">
        <v>2242</v>
      </c>
      <c r="G13" s="1093">
        <v>17549.59</v>
      </c>
      <c r="H13" s="1093">
        <v>65.479999999999563</v>
      </c>
      <c r="I13" s="1093">
        <v>17549.59</v>
      </c>
      <c r="J13" s="1093">
        <v>280</v>
      </c>
      <c r="K13" s="1094">
        <v>1.5762118113432082E-2</v>
      </c>
      <c r="L13" s="1095" t="s">
        <v>2247</v>
      </c>
      <c r="M13" s="1095" t="s">
        <v>2236</v>
      </c>
      <c r="N13" s="1095" t="s">
        <v>2197</v>
      </c>
      <c r="O13" s="1096" t="s">
        <v>2234</v>
      </c>
      <c r="P13" s="1097" t="s">
        <v>2244</v>
      </c>
      <c r="Q13" s="1204">
        <v>0</v>
      </c>
      <c r="R13" s="1093">
        <v>0</v>
      </c>
      <c r="S13" s="1093">
        <v>0</v>
      </c>
      <c r="T13" s="1093">
        <v>0</v>
      </c>
      <c r="U13" s="1093">
        <v>0</v>
      </c>
      <c r="V13" s="1093">
        <v>280</v>
      </c>
      <c r="W13" s="1093">
        <v>0</v>
      </c>
      <c r="X13" s="1093">
        <v>0</v>
      </c>
      <c r="Y13" s="1093">
        <v>0</v>
      </c>
      <c r="Z13" s="1093">
        <v>0</v>
      </c>
      <c r="AA13" s="1093">
        <v>0</v>
      </c>
      <c r="AB13" s="1093">
        <v>0</v>
      </c>
      <c r="AC13" s="1093">
        <v>0</v>
      </c>
      <c r="AD13" s="1093">
        <v>0</v>
      </c>
      <c r="AE13" s="1093">
        <v>0</v>
      </c>
      <c r="AF13" s="1093">
        <v>0</v>
      </c>
      <c r="AG13" s="1093">
        <v>0</v>
      </c>
      <c r="AH13" s="1205">
        <v>0</v>
      </c>
      <c r="AI13" s="1205">
        <v>0</v>
      </c>
      <c r="AJ13" s="1205">
        <v>0</v>
      </c>
      <c r="AK13" s="1205">
        <v>0</v>
      </c>
      <c r="AL13" s="1205">
        <v>0</v>
      </c>
      <c r="AM13" s="1205">
        <v>0</v>
      </c>
      <c r="AN13" s="1205">
        <v>0</v>
      </c>
      <c r="AO13" s="1205">
        <v>0</v>
      </c>
      <c r="AP13" s="1205">
        <v>0</v>
      </c>
      <c r="AQ13" s="1205">
        <v>0</v>
      </c>
      <c r="AR13" s="1205">
        <v>0</v>
      </c>
      <c r="AS13" s="1231"/>
      <c r="AT13" s="1231"/>
      <c r="AU13" s="1231"/>
      <c r="AV13" s="1231"/>
      <c r="AW13" s="1231"/>
      <c r="AX13" s="1231"/>
      <c r="AY13" s="1231"/>
      <c r="AZ13" s="1231"/>
      <c r="BA13" s="1231"/>
    </row>
    <row r="14" spans="1:62" hidden="1">
      <c r="A14" s="1098">
        <v>6</v>
      </c>
      <c r="B14" s="512" t="s">
        <v>2257</v>
      </c>
      <c r="C14" s="512" t="s">
        <v>2242</v>
      </c>
      <c r="D14" s="390">
        <v>19257.21</v>
      </c>
      <c r="E14" s="390">
        <v>311.3</v>
      </c>
      <c r="F14" s="390" t="s">
        <v>2254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256</v>
      </c>
      <c r="N14" s="389" t="s">
        <v>16</v>
      </c>
      <c r="O14" s="392" t="s">
        <v>2255</v>
      </c>
      <c r="P14" s="1099" t="s">
        <v>2244</v>
      </c>
      <c r="Q14" s="1206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07">
        <v>0</v>
      </c>
      <c r="AI14" s="1207">
        <v>0</v>
      </c>
      <c r="AJ14" s="1207">
        <v>0</v>
      </c>
      <c r="AK14" s="1207">
        <v>0</v>
      </c>
      <c r="AL14" s="1207">
        <v>0</v>
      </c>
      <c r="AM14" s="1207">
        <v>0</v>
      </c>
      <c r="AN14" s="1207">
        <v>0</v>
      </c>
      <c r="AO14" s="1207">
        <v>0</v>
      </c>
      <c r="AP14" s="1207">
        <v>0</v>
      </c>
      <c r="AQ14" s="1207">
        <v>0</v>
      </c>
      <c r="AR14" s="1207">
        <v>0</v>
      </c>
      <c r="AS14" s="1232"/>
      <c r="AT14" s="1232"/>
      <c r="AU14" s="1232"/>
      <c r="AV14" s="1232"/>
      <c r="AW14" s="1232"/>
      <c r="AX14" s="1232"/>
      <c r="AY14" s="1232"/>
      <c r="AZ14" s="1232"/>
      <c r="BA14" s="1232"/>
    </row>
    <row r="15" spans="1:62" hidden="1">
      <c r="A15" s="1091">
        <v>7</v>
      </c>
      <c r="B15" s="1092" t="s">
        <v>2260</v>
      </c>
      <c r="C15" s="1092" t="s">
        <v>2261</v>
      </c>
      <c r="D15" s="1093">
        <v>20741.759999999998</v>
      </c>
      <c r="E15" s="1093">
        <v>760.49</v>
      </c>
      <c r="F15" s="1093" t="s">
        <v>2262</v>
      </c>
      <c r="G15" s="1093">
        <v>14121.38</v>
      </c>
      <c r="H15" s="1100">
        <v>5859.8899999999976</v>
      </c>
      <c r="I15" s="1093">
        <v>19981.269999999997</v>
      </c>
      <c r="J15" s="1093">
        <v>760.49</v>
      </c>
      <c r="K15" s="1094">
        <v>3.6664680335709222E-2</v>
      </c>
      <c r="L15" s="1095" t="s">
        <v>2263</v>
      </c>
      <c r="M15" s="1095" t="s">
        <v>2236</v>
      </c>
      <c r="N15" s="1095" t="s">
        <v>2197</v>
      </c>
      <c r="O15" s="1096" t="s">
        <v>2234</v>
      </c>
      <c r="P15" s="1097" t="s">
        <v>2244</v>
      </c>
      <c r="Q15" s="1204">
        <v>0</v>
      </c>
      <c r="R15" s="1093">
        <v>0</v>
      </c>
      <c r="S15" s="1093">
        <v>0</v>
      </c>
      <c r="T15" s="1093">
        <v>0</v>
      </c>
      <c r="U15" s="1093">
        <v>0</v>
      </c>
      <c r="V15" s="1093">
        <v>0</v>
      </c>
      <c r="W15" s="1093">
        <v>0</v>
      </c>
      <c r="X15" s="1093">
        <v>0</v>
      </c>
      <c r="Y15" s="1093">
        <v>0</v>
      </c>
      <c r="Z15" s="1093">
        <v>0</v>
      </c>
      <c r="AA15" s="1093">
        <v>0</v>
      </c>
      <c r="AB15" s="1093">
        <v>0</v>
      </c>
      <c r="AC15" s="1093">
        <v>0</v>
      </c>
      <c r="AD15" s="1093">
        <v>0</v>
      </c>
      <c r="AE15" s="1093">
        <v>0</v>
      </c>
      <c r="AF15" s="1093">
        <v>0</v>
      </c>
      <c r="AG15" s="1093">
        <v>0</v>
      </c>
      <c r="AH15" s="1205">
        <v>760.49</v>
      </c>
      <c r="AI15" s="1205">
        <v>0</v>
      </c>
      <c r="AJ15" s="1205">
        <v>0</v>
      </c>
      <c r="AK15" s="1205">
        <v>0</v>
      </c>
      <c r="AL15" s="1205">
        <v>0</v>
      </c>
      <c r="AM15" s="1205">
        <v>0</v>
      </c>
      <c r="AN15" s="1205">
        <v>0</v>
      </c>
      <c r="AO15" s="1205">
        <v>0</v>
      </c>
      <c r="AP15" s="1205">
        <v>0</v>
      </c>
      <c r="AQ15" s="1205">
        <v>0</v>
      </c>
      <c r="AR15" s="1205">
        <v>0</v>
      </c>
      <c r="AS15" s="1231"/>
      <c r="AT15" s="1231"/>
      <c r="AU15" s="1231"/>
      <c r="AV15" s="1231"/>
      <c r="AW15" s="1231"/>
      <c r="AX15" s="1231"/>
      <c r="AY15" s="1231"/>
      <c r="AZ15" s="1231"/>
      <c r="BA15" s="1231"/>
    </row>
    <row r="16" spans="1:62" hidden="1">
      <c r="A16" s="1098">
        <v>8</v>
      </c>
      <c r="B16" s="512" t="s">
        <v>2264</v>
      </c>
      <c r="C16" s="512" t="s">
        <v>2265</v>
      </c>
      <c r="D16" s="390">
        <v>19734.169999999998</v>
      </c>
      <c r="E16" s="390">
        <v>591.51</v>
      </c>
      <c r="F16" s="390" t="s">
        <v>2262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266</v>
      </c>
      <c r="M16" s="389" t="s">
        <v>2256</v>
      </c>
      <c r="N16" s="389" t="s">
        <v>2252</v>
      </c>
      <c r="O16" s="392" t="s">
        <v>2234</v>
      </c>
      <c r="P16" s="1099" t="s">
        <v>2244</v>
      </c>
      <c r="Q16" s="1206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07">
        <v>653.42999999999995</v>
      </c>
      <c r="AI16" s="1207">
        <v>0</v>
      </c>
      <c r="AJ16" s="1207">
        <v>0</v>
      </c>
      <c r="AK16" s="1207">
        <v>0</v>
      </c>
      <c r="AL16" s="1207">
        <v>0</v>
      </c>
      <c r="AM16" s="1207">
        <v>0</v>
      </c>
      <c r="AN16" s="1207">
        <v>0</v>
      </c>
      <c r="AO16" s="1207">
        <v>0</v>
      </c>
      <c r="AP16" s="1207">
        <v>0</v>
      </c>
      <c r="AQ16" s="1207">
        <v>0</v>
      </c>
      <c r="AR16" s="1207">
        <v>0</v>
      </c>
      <c r="AS16" s="1232"/>
      <c r="AT16" s="1232"/>
      <c r="AU16" s="1232"/>
      <c r="AV16" s="1232"/>
      <c r="AW16" s="1232"/>
      <c r="AX16" s="1232"/>
      <c r="AY16" s="1232"/>
      <c r="AZ16" s="1232"/>
      <c r="BA16" s="1232"/>
    </row>
    <row r="17" spans="1:53" hidden="1">
      <c r="A17" s="1091">
        <v>9</v>
      </c>
      <c r="B17" s="1092" t="s">
        <v>2267</v>
      </c>
      <c r="C17" s="1092" t="s">
        <v>2268</v>
      </c>
      <c r="D17" s="1093">
        <v>13822.22</v>
      </c>
      <c r="E17" s="1093">
        <v>2019.43</v>
      </c>
      <c r="F17" s="1093" t="s">
        <v>2262</v>
      </c>
      <c r="G17" s="1093">
        <v>11803.44</v>
      </c>
      <c r="H17" s="1203">
        <v>-0.65000000000145519</v>
      </c>
      <c r="I17" s="1093">
        <v>11802.789999999999</v>
      </c>
      <c r="J17" s="1093">
        <v>2448.16</v>
      </c>
      <c r="K17" s="1094">
        <v>0.17711771336297644</v>
      </c>
      <c r="L17" s="1095" t="s">
        <v>2269</v>
      </c>
      <c r="M17" s="1095" t="s">
        <v>2236</v>
      </c>
      <c r="N17" s="1095" t="s">
        <v>17</v>
      </c>
      <c r="O17" s="1096" t="s">
        <v>2234</v>
      </c>
      <c r="P17" s="1097" t="s">
        <v>2244</v>
      </c>
      <c r="Q17" s="1204">
        <v>0</v>
      </c>
      <c r="R17" s="1093">
        <v>0</v>
      </c>
      <c r="S17" s="1093">
        <v>0</v>
      </c>
      <c r="T17" s="1093">
        <v>0</v>
      </c>
      <c r="U17" s="1093">
        <v>0</v>
      </c>
      <c r="V17" s="1093">
        <v>0</v>
      </c>
      <c r="W17" s="1093">
        <v>0</v>
      </c>
      <c r="X17" s="1093">
        <v>0</v>
      </c>
      <c r="Y17" s="1093">
        <v>0</v>
      </c>
      <c r="Z17" s="1093">
        <v>0</v>
      </c>
      <c r="AA17" s="1093">
        <v>0</v>
      </c>
      <c r="AB17" s="1093">
        <v>0</v>
      </c>
      <c r="AC17" s="1093">
        <v>0</v>
      </c>
      <c r="AD17" s="1093">
        <v>0</v>
      </c>
      <c r="AE17" s="1093">
        <v>0</v>
      </c>
      <c r="AF17" s="1093">
        <v>0</v>
      </c>
      <c r="AG17" s="1093">
        <v>0</v>
      </c>
      <c r="AH17" s="1205">
        <v>2448.16</v>
      </c>
      <c r="AI17" s="1205">
        <v>0</v>
      </c>
      <c r="AJ17" s="1205">
        <v>0</v>
      </c>
      <c r="AK17" s="1205">
        <v>0</v>
      </c>
      <c r="AL17" s="1205">
        <v>0</v>
      </c>
      <c r="AM17" s="1205">
        <v>0</v>
      </c>
      <c r="AN17" s="1205">
        <v>0</v>
      </c>
      <c r="AO17" s="1205">
        <v>0</v>
      </c>
      <c r="AP17" s="1205">
        <v>0</v>
      </c>
      <c r="AQ17" s="1205">
        <v>0</v>
      </c>
      <c r="AR17" s="1205">
        <v>0</v>
      </c>
      <c r="AS17" s="1231"/>
      <c r="AT17" s="1231"/>
      <c r="AU17" s="1231"/>
      <c r="AV17" s="1231"/>
      <c r="AW17" s="1231"/>
      <c r="AX17" s="1231"/>
      <c r="AY17" s="1231"/>
      <c r="AZ17" s="1231"/>
      <c r="BA17" s="1231"/>
    </row>
    <row r="18" spans="1:53" hidden="1">
      <c r="A18" s="1098">
        <v>10</v>
      </c>
      <c r="B18" s="512" t="s">
        <v>2270</v>
      </c>
      <c r="C18" s="512" t="s">
        <v>2242</v>
      </c>
      <c r="D18" s="390">
        <v>27803.01</v>
      </c>
      <c r="E18" s="390">
        <v>1299.8499999999999</v>
      </c>
      <c r="F18" s="390" t="s">
        <v>2262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271</v>
      </c>
      <c r="M18" s="389" t="s">
        <v>2236</v>
      </c>
      <c r="N18" s="389" t="s">
        <v>2197</v>
      </c>
      <c r="O18" s="392" t="s">
        <v>2234</v>
      </c>
      <c r="P18" s="1099" t="s">
        <v>2244</v>
      </c>
      <c r="Q18" s="1206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07">
        <v>1588.2</v>
      </c>
      <c r="AI18" s="1207">
        <v>0</v>
      </c>
      <c r="AJ18" s="1207">
        <v>0</v>
      </c>
      <c r="AK18" s="1207">
        <v>0</v>
      </c>
      <c r="AL18" s="1207">
        <v>0</v>
      </c>
      <c r="AM18" s="1207">
        <v>0</v>
      </c>
      <c r="AN18" s="1207">
        <v>0</v>
      </c>
      <c r="AO18" s="1207">
        <v>0</v>
      </c>
      <c r="AP18" s="1207">
        <v>0</v>
      </c>
      <c r="AQ18" s="1207">
        <v>0</v>
      </c>
      <c r="AR18" s="1207">
        <v>0</v>
      </c>
      <c r="AS18" s="1232"/>
      <c r="AT18" s="1232"/>
      <c r="AU18" s="1232"/>
      <c r="AV18" s="1232"/>
      <c r="AW18" s="1232"/>
      <c r="AX18" s="1232"/>
      <c r="AY18" s="1232"/>
      <c r="AZ18" s="1232"/>
      <c r="BA18" s="1232"/>
    </row>
    <row r="19" spans="1:53" hidden="1">
      <c r="A19" s="1091">
        <v>11</v>
      </c>
      <c r="B19" s="1092" t="s">
        <v>2272</v>
      </c>
      <c r="C19" s="1092" t="s">
        <v>2273</v>
      </c>
      <c r="D19" s="1093">
        <v>14593.46</v>
      </c>
      <c r="E19" s="1093">
        <v>360.28</v>
      </c>
      <c r="F19" s="1093" t="s">
        <v>2262</v>
      </c>
      <c r="G19" s="1093">
        <v>12126.22</v>
      </c>
      <c r="H19" s="1100">
        <v>2106.9599999999991</v>
      </c>
      <c r="I19" s="1093">
        <v>14233.179999999998</v>
      </c>
      <c r="J19" s="1093">
        <v>334.65</v>
      </c>
      <c r="K19" s="1094">
        <v>2.2931504934402124E-2</v>
      </c>
      <c r="L19" s="1095" t="s">
        <v>2269</v>
      </c>
      <c r="M19" s="1095" t="s">
        <v>2236</v>
      </c>
      <c r="N19" s="1095" t="s">
        <v>2197</v>
      </c>
      <c r="O19" s="1096" t="s">
        <v>2234</v>
      </c>
      <c r="P19" s="1097" t="s">
        <v>2244</v>
      </c>
      <c r="Q19" s="1204">
        <v>0</v>
      </c>
      <c r="R19" s="1093">
        <v>0</v>
      </c>
      <c r="S19" s="1093">
        <v>0</v>
      </c>
      <c r="T19" s="1093">
        <v>0</v>
      </c>
      <c r="U19" s="1093">
        <v>0</v>
      </c>
      <c r="V19" s="1093">
        <v>0</v>
      </c>
      <c r="W19" s="1093">
        <v>0</v>
      </c>
      <c r="X19" s="1093">
        <v>0</v>
      </c>
      <c r="Y19" s="1093">
        <v>0</v>
      </c>
      <c r="Z19" s="1093">
        <v>0</v>
      </c>
      <c r="AA19" s="1093">
        <v>0</v>
      </c>
      <c r="AB19" s="1093">
        <v>0</v>
      </c>
      <c r="AC19" s="1093">
        <v>0</v>
      </c>
      <c r="AD19" s="1093">
        <v>0</v>
      </c>
      <c r="AE19" s="1093">
        <v>0</v>
      </c>
      <c r="AF19" s="1093">
        <v>0</v>
      </c>
      <c r="AG19" s="1093">
        <v>0</v>
      </c>
      <c r="AH19" s="1205">
        <v>334.65</v>
      </c>
      <c r="AI19" s="1205">
        <v>0</v>
      </c>
      <c r="AJ19" s="1205">
        <v>0</v>
      </c>
      <c r="AK19" s="1205">
        <v>0</v>
      </c>
      <c r="AL19" s="1205">
        <v>0</v>
      </c>
      <c r="AM19" s="1205">
        <v>0</v>
      </c>
      <c r="AN19" s="1205">
        <v>0</v>
      </c>
      <c r="AO19" s="1205">
        <v>0</v>
      </c>
      <c r="AP19" s="1205">
        <v>0</v>
      </c>
      <c r="AQ19" s="1205">
        <v>0</v>
      </c>
      <c r="AR19" s="1205">
        <v>0</v>
      </c>
      <c r="AS19" s="1231"/>
      <c r="AT19" s="1231"/>
      <c r="AU19" s="1231"/>
      <c r="AV19" s="1231"/>
      <c r="AW19" s="1231"/>
      <c r="AX19" s="1231"/>
      <c r="AY19" s="1231"/>
      <c r="AZ19" s="1231"/>
      <c r="BA19" s="1231"/>
    </row>
    <row r="20" spans="1:53" hidden="1">
      <c r="A20" s="1098">
        <v>12</v>
      </c>
      <c r="B20" s="512" t="s">
        <v>2272</v>
      </c>
      <c r="C20" s="512" t="s">
        <v>2273</v>
      </c>
      <c r="D20" s="390">
        <v>14935.67</v>
      </c>
      <c r="E20" s="390">
        <v>360.28</v>
      </c>
      <c r="F20" s="390" t="s">
        <v>2262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269</v>
      </c>
      <c r="M20" s="389" t="s">
        <v>2236</v>
      </c>
      <c r="N20" s="389" t="s">
        <v>2197</v>
      </c>
      <c r="O20" s="392" t="s">
        <v>2234</v>
      </c>
      <c r="P20" s="1099" t="s">
        <v>2244</v>
      </c>
      <c r="Q20" s="1206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07">
        <v>334.65</v>
      </c>
      <c r="AI20" s="1207">
        <v>0</v>
      </c>
      <c r="AJ20" s="1207">
        <v>0</v>
      </c>
      <c r="AK20" s="1207">
        <v>0</v>
      </c>
      <c r="AL20" s="1207">
        <v>0</v>
      </c>
      <c r="AM20" s="1207">
        <v>0</v>
      </c>
      <c r="AN20" s="1207">
        <v>0</v>
      </c>
      <c r="AO20" s="1207">
        <v>0</v>
      </c>
      <c r="AP20" s="1207">
        <v>0</v>
      </c>
      <c r="AQ20" s="1207">
        <v>0</v>
      </c>
      <c r="AR20" s="1207">
        <v>0</v>
      </c>
      <c r="AS20" s="1232"/>
      <c r="AT20" s="1232"/>
      <c r="AU20" s="1232"/>
      <c r="AV20" s="1232"/>
      <c r="AW20" s="1232"/>
      <c r="AX20" s="1232"/>
      <c r="AY20" s="1232"/>
      <c r="AZ20" s="1232"/>
      <c r="BA20" s="1232"/>
    </row>
    <row r="21" spans="1:53" hidden="1">
      <c r="A21" s="1091">
        <v>13</v>
      </c>
      <c r="B21" s="1092" t="s">
        <v>2272</v>
      </c>
      <c r="C21" s="1092" t="s">
        <v>2273</v>
      </c>
      <c r="D21" s="1093">
        <v>14935.67</v>
      </c>
      <c r="E21" s="1093">
        <v>360.28</v>
      </c>
      <c r="F21" s="1093" t="s">
        <v>2262</v>
      </c>
      <c r="G21" s="1093">
        <v>12126.22</v>
      </c>
      <c r="H21" s="1093">
        <v>2449.17</v>
      </c>
      <c r="I21" s="1093">
        <v>14575.39</v>
      </c>
      <c r="J21" s="1093">
        <v>334.65</v>
      </c>
      <c r="K21" s="1094">
        <v>2.2406092261010049E-2</v>
      </c>
      <c r="L21" s="1095" t="s">
        <v>2269</v>
      </c>
      <c r="M21" s="1095" t="s">
        <v>2236</v>
      </c>
      <c r="N21" s="1095" t="s">
        <v>2197</v>
      </c>
      <c r="O21" s="1096" t="s">
        <v>2234</v>
      </c>
      <c r="P21" s="1097" t="s">
        <v>2244</v>
      </c>
      <c r="Q21" s="1204">
        <v>0</v>
      </c>
      <c r="R21" s="1093">
        <v>0</v>
      </c>
      <c r="S21" s="1093">
        <v>0</v>
      </c>
      <c r="T21" s="1093">
        <v>0</v>
      </c>
      <c r="U21" s="1093">
        <v>0</v>
      </c>
      <c r="V21" s="1093">
        <v>0</v>
      </c>
      <c r="W21" s="1093">
        <v>0</v>
      </c>
      <c r="X21" s="1093">
        <v>0</v>
      </c>
      <c r="Y21" s="1093">
        <v>0</v>
      </c>
      <c r="Z21" s="1093">
        <v>0</v>
      </c>
      <c r="AA21" s="1093">
        <v>0</v>
      </c>
      <c r="AB21" s="1093">
        <v>0</v>
      </c>
      <c r="AC21" s="1093">
        <v>0</v>
      </c>
      <c r="AD21" s="1093">
        <v>0</v>
      </c>
      <c r="AE21" s="1093">
        <v>0</v>
      </c>
      <c r="AF21" s="1093">
        <v>0</v>
      </c>
      <c r="AG21" s="1093">
        <v>0</v>
      </c>
      <c r="AH21" s="1205">
        <v>334.65</v>
      </c>
      <c r="AI21" s="1205">
        <v>0</v>
      </c>
      <c r="AJ21" s="1205">
        <v>0</v>
      </c>
      <c r="AK21" s="1205">
        <v>0</v>
      </c>
      <c r="AL21" s="1205">
        <v>0</v>
      </c>
      <c r="AM21" s="1205">
        <v>0</v>
      </c>
      <c r="AN21" s="1205">
        <v>0</v>
      </c>
      <c r="AO21" s="1205">
        <v>0</v>
      </c>
      <c r="AP21" s="1205">
        <v>0</v>
      </c>
      <c r="AQ21" s="1205">
        <v>0</v>
      </c>
      <c r="AR21" s="1205">
        <v>0</v>
      </c>
      <c r="AS21" s="1231"/>
      <c r="AT21" s="1231"/>
      <c r="AU21" s="1231"/>
      <c r="AV21" s="1231"/>
      <c r="AW21" s="1231"/>
      <c r="AX21" s="1231"/>
      <c r="AY21" s="1231"/>
      <c r="AZ21" s="1231"/>
      <c r="BA21" s="1231"/>
    </row>
    <row r="22" spans="1:53" hidden="1">
      <c r="A22" s="1098">
        <v>14</v>
      </c>
      <c r="B22" s="512" t="s">
        <v>2246</v>
      </c>
      <c r="C22" s="512" t="s">
        <v>2273</v>
      </c>
      <c r="D22" s="390">
        <v>22448.59</v>
      </c>
      <c r="E22" s="390">
        <v>647.23</v>
      </c>
      <c r="F22" s="390" t="s">
        <v>2262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269</v>
      </c>
      <c r="M22" s="389" t="s">
        <v>2236</v>
      </c>
      <c r="N22" s="389" t="s">
        <v>2241</v>
      </c>
      <c r="O22" s="392" t="s">
        <v>2234</v>
      </c>
      <c r="P22" s="1099" t="s">
        <v>2244</v>
      </c>
      <c r="Q22" s="1206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07">
        <v>1190.2</v>
      </c>
      <c r="AI22" s="1207">
        <v>0</v>
      </c>
      <c r="AJ22" s="1207">
        <v>0</v>
      </c>
      <c r="AK22" s="1207">
        <v>0</v>
      </c>
      <c r="AL22" s="1207">
        <v>0</v>
      </c>
      <c r="AM22" s="1207">
        <v>0</v>
      </c>
      <c r="AN22" s="1207">
        <v>0</v>
      </c>
      <c r="AO22" s="1207">
        <v>0</v>
      </c>
      <c r="AP22" s="1207">
        <v>0</v>
      </c>
      <c r="AQ22" s="1207">
        <v>0</v>
      </c>
      <c r="AR22" s="1207">
        <v>0</v>
      </c>
      <c r="AS22" s="1232"/>
      <c r="AT22" s="1232"/>
      <c r="AU22" s="1232"/>
      <c r="AV22" s="1232"/>
      <c r="AW22" s="1232"/>
      <c r="AX22" s="1232"/>
      <c r="AY22" s="1232"/>
      <c r="AZ22" s="1232"/>
      <c r="BA22" s="1232"/>
    </row>
    <row r="23" spans="1:53" hidden="1">
      <c r="A23" s="1091">
        <v>15</v>
      </c>
      <c r="B23" s="1092" t="s">
        <v>2246</v>
      </c>
      <c r="C23" s="1092" t="s">
        <v>2273</v>
      </c>
      <c r="D23" s="1093">
        <v>33634.18</v>
      </c>
      <c r="E23" s="1093">
        <v>808.43</v>
      </c>
      <c r="F23" s="1093" t="s">
        <v>2262</v>
      </c>
      <c r="G23" s="1093">
        <v>26588.06</v>
      </c>
      <c r="H23" s="1100">
        <v>6237.6899999999987</v>
      </c>
      <c r="I23" s="1093">
        <v>32825.75</v>
      </c>
      <c r="J23" s="1093">
        <v>1610.55</v>
      </c>
      <c r="K23" s="1094">
        <v>4.7884324814816352E-2</v>
      </c>
      <c r="L23" s="1095" t="s">
        <v>2269</v>
      </c>
      <c r="M23" s="1095" t="s">
        <v>2236</v>
      </c>
      <c r="N23" s="1095" t="s">
        <v>2197</v>
      </c>
      <c r="O23" s="1096" t="s">
        <v>2234</v>
      </c>
      <c r="P23" s="1097" t="s">
        <v>2244</v>
      </c>
      <c r="Q23" s="1204">
        <v>0</v>
      </c>
      <c r="R23" s="1093">
        <v>0</v>
      </c>
      <c r="S23" s="1093">
        <v>0</v>
      </c>
      <c r="T23" s="1093">
        <v>0</v>
      </c>
      <c r="U23" s="1093">
        <v>0</v>
      </c>
      <c r="V23" s="1093">
        <v>0</v>
      </c>
      <c r="W23" s="1093">
        <v>0</v>
      </c>
      <c r="X23" s="1093">
        <v>0</v>
      </c>
      <c r="Y23" s="1093">
        <v>0</v>
      </c>
      <c r="Z23" s="1093">
        <v>0</v>
      </c>
      <c r="AA23" s="1093">
        <v>0</v>
      </c>
      <c r="AB23" s="1093">
        <v>0</v>
      </c>
      <c r="AC23" s="1093">
        <v>0</v>
      </c>
      <c r="AD23" s="1093">
        <v>0</v>
      </c>
      <c r="AE23" s="1093">
        <v>0</v>
      </c>
      <c r="AF23" s="1093">
        <v>0</v>
      </c>
      <c r="AG23" s="1093">
        <v>0</v>
      </c>
      <c r="AH23" s="1205">
        <v>1610.55</v>
      </c>
      <c r="AI23" s="1205">
        <v>0</v>
      </c>
      <c r="AJ23" s="1205">
        <v>0</v>
      </c>
      <c r="AK23" s="1205">
        <v>0</v>
      </c>
      <c r="AL23" s="1205">
        <v>0</v>
      </c>
      <c r="AM23" s="1205">
        <v>0</v>
      </c>
      <c r="AN23" s="1205">
        <v>0</v>
      </c>
      <c r="AO23" s="1205">
        <v>0</v>
      </c>
      <c r="AP23" s="1205">
        <v>0</v>
      </c>
      <c r="AQ23" s="1205">
        <v>0</v>
      </c>
      <c r="AR23" s="1205">
        <v>0</v>
      </c>
      <c r="AS23" s="1231"/>
      <c r="AT23" s="1231"/>
      <c r="AU23" s="1231"/>
      <c r="AV23" s="1231"/>
      <c r="AW23" s="1231"/>
      <c r="AX23" s="1231"/>
      <c r="AY23" s="1231"/>
      <c r="AZ23" s="1231"/>
      <c r="BA23" s="1231"/>
    </row>
    <row r="24" spans="1:53" hidden="1">
      <c r="A24" s="1098">
        <v>16</v>
      </c>
      <c r="B24" s="512" t="s">
        <v>2272</v>
      </c>
      <c r="C24" s="512" t="s">
        <v>2273</v>
      </c>
      <c r="D24" s="390">
        <v>23452.2</v>
      </c>
      <c r="E24" s="390">
        <v>305.64</v>
      </c>
      <c r="F24" s="390" t="s">
        <v>2262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266</v>
      </c>
      <c r="M24" s="389" t="s">
        <v>2236</v>
      </c>
      <c r="N24" s="389" t="s">
        <v>18</v>
      </c>
      <c r="O24" s="392" t="s">
        <v>2234</v>
      </c>
      <c r="P24" s="1099" t="s">
        <v>2244</v>
      </c>
      <c r="Q24" s="1206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07">
        <v>389.8</v>
      </c>
      <c r="AI24" s="1207">
        <v>0</v>
      </c>
      <c r="AJ24" s="1207">
        <v>0</v>
      </c>
      <c r="AK24" s="1207">
        <v>0</v>
      </c>
      <c r="AL24" s="1207">
        <v>0</v>
      </c>
      <c r="AM24" s="1207">
        <v>0</v>
      </c>
      <c r="AN24" s="1207">
        <v>0</v>
      </c>
      <c r="AO24" s="1207">
        <v>0</v>
      </c>
      <c r="AP24" s="1207">
        <v>0</v>
      </c>
      <c r="AQ24" s="1207">
        <v>0</v>
      </c>
      <c r="AR24" s="1207">
        <v>0</v>
      </c>
      <c r="AS24" s="1232"/>
      <c r="AT24" s="1232"/>
      <c r="AU24" s="1232"/>
      <c r="AV24" s="1232"/>
      <c r="AW24" s="1232"/>
      <c r="AX24" s="1232"/>
      <c r="AY24" s="1232"/>
      <c r="AZ24" s="1232"/>
      <c r="BA24" s="1232"/>
    </row>
    <row r="25" spans="1:53" hidden="1">
      <c r="A25" s="1091">
        <v>17</v>
      </c>
      <c r="B25" s="1092" t="s">
        <v>2274</v>
      </c>
      <c r="C25" s="1092" t="s">
        <v>2275</v>
      </c>
      <c r="D25" s="1093">
        <v>37700.230000000003</v>
      </c>
      <c r="E25" s="1093">
        <v>591.86</v>
      </c>
      <c r="F25" s="1093" t="s">
        <v>2262</v>
      </c>
      <c r="G25" s="1093">
        <v>35358.18</v>
      </c>
      <c r="H25" s="1100">
        <v>1750.1900000000023</v>
      </c>
      <c r="I25" s="1093">
        <v>37108.370000000003</v>
      </c>
      <c r="J25" s="1093">
        <v>724.3</v>
      </c>
      <c r="K25" s="1094">
        <v>1.921208438250907E-2</v>
      </c>
      <c r="L25" s="1095" t="s">
        <v>2245</v>
      </c>
      <c r="M25" s="1095" t="s">
        <v>2236</v>
      </c>
      <c r="N25" s="1095" t="s">
        <v>2250</v>
      </c>
      <c r="O25" s="1096" t="s">
        <v>2234</v>
      </c>
      <c r="P25" s="1097" t="s">
        <v>2244</v>
      </c>
      <c r="Q25" s="1204">
        <v>0</v>
      </c>
      <c r="R25" s="1093">
        <v>0</v>
      </c>
      <c r="S25" s="1093">
        <v>0</v>
      </c>
      <c r="T25" s="1093">
        <v>0</v>
      </c>
      <c r="U25" s="1093">
        <v>0</v>
      </c>
      <c r="V25" s="1093">
        <v>0</v>
      </c>
      <c r="W25" s="1093">
        <v>0</v>
      </c>
      <c r="X25" s="1093">
        <v>0</v>
      </c>
      <c r="Y25" s="1093">
        <v>0</v>
      </c>
      <c r="Z25" s="1093">
        <v>0</v>
      </c>
      <c r="AA25" s="1093">
        <v>0</v>
      </c>
      <c r="AB25" s="1093">
        <v>0</v>
      </c>
      <c r="AC25" s="1093">
        <v>0</v>
      </c>
      <c r="AD25" s="1093">
        <v>0</v>
      </c>
      <c r="AE25" s="1093">
        <v>0</v>
      </c>
      <c r="AF25" s="1093">
        <v>0</v>
      </c>
      <c r="AG25" s="1093">
        <v>0</v>
      </c>
      <c r="AH25" s="1205">
        <v>724.3</v>
      </c>
      <c r="AI25" s="1205">
        <v>0</v>
      </c>
      <c r="AJ25" s="1205">
        <v>0</v>
      </c>
      <c r="AK25" s="1205">
        <v>0</v>
      </c>
      <c r="AL25" s="1205">
        <v>0</v>
      </c>
      <c r="AM25" s="1205">
        <v>0</v>
      </c>
      <c r="AN25" s="1205">
        <v>0</v>
      </c>
      <c r="AO25" s="1205">
        <v>0</v>
      </c>
      <c r="AP25" s="1205">
        <v>0</v>
      </c>
      <c r="AQ25" s="1205">
        <v>0</v>
      </c>
      <c r="AR25" s="1205">
        <v>0</v>
      </c>
      <c r="AS25" s="1231"/>
      <c r="AT25" s="1231"/>
      <c r="AU25" s="1231"/>
      <c r="AV25" s="1231"/>
      <c r="AW25" s="1231"/>
      <c r="AX25" s="1231"/>
      <c r="AY25" s="1231"/>
      <c r="AZ25" s="1231"/>
      <c r="BA25" s="1231"/>
    </row>
    <row r="26" spans="1:53" hidden="1">
      <c r="A26" s="1098">
        <v>18</v>
      </c>
      <c r="B26" s="512" t="s">
        <v>2274</v>
      </c>
      <c r="C26" s="512" t="s">
        <v>2242</v>
      </c>
      <c r="D26" s="390">
        <v>13197.48</v>
      </c>
      <c r="E26" s="390">
        <v>186.5</v>
      </c>
      <c r="F26" s="390" t="s">
        <v>2262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276</v>
      </c>
      <c r="M26" s="389" t="s">
        <v>2236</v>
      </c>
      <c r="N26" s="389" t="s">
        <v>18</v>
      </c>
      <c r="O26" s="392" t="s">
        <v>2234</v>
      </c>
      <c r="P26" s="1099" t="s">
        <v>2244</v>
      </c>
      <c r="Q26" s="1206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07">
        <v>267.02999999999997</v>
      </c>
      <c r="AI26" s="1207">
        <v>0</v>
      </c>
      <c r="AJ26" s="1207">
        <v>0</v>
      </c>
      <c r="AK26" s="1207">
        <v>0</v>
      </c>
      <c r="AL26" s="1207">
        <v>0</v>
      </c>
      <c r="AM26" s="1207">
        <v>0</v>
      </c>
      <c r="AN26" s="1207">
        <v>0</v>
      </c>
      <c r="AO26" s="1207">
        <v>0</v>
      </c>
      <c r="AP26" s="1207">
        <v>0</v>
      </c>
      <c r="AQ26" s="1207">
        <v>0</v>
      </c>
      <c r="AR26" s="1207">
        <v>0</v>
      </c>
      <c r="AS26" s="1232"/>
      <c r="AT26" s="1232"/>
      <c r="AU26" s="1232"/>
      <c r="AV26" s="1232"/>
      <c r="AW26" s="1232"/>
      <c r="AX26" s="1232"/>
      <c r="AY26" s="1232"/>
      <c r="AZ26" s="1232"/>
      <c r="BA26" s="1232"/>
    </row>
    <row r="27" spans="1:53" hidden="1">
      <c r="A27" s="1091">
        <v>19</v>
      </c>
      <c r="B27" s="1092" t="s">
        <v>2274</v>
      </c>
      <c r="C27" s="1092" t="s">
        <v>2242</v>
      </c>
      <c r="D27" s="1093">
        <v>9557.7000000000007</v>
      </c>
      <c r="E27" s="1093">
        <v>144.66</v>
      </c>
      <c r="F27" s="1093" t="s">
        <v>2262</v>
      </c>
      <c r="G27" s="1093">
        <v>8570.26</v>
      </c>
      <c r="H27" s="1093">
        <v>842.78000000000065</v>
      </c>
      <c r="I27" s="1093">
        <v>9413.0400000000009</v>
      </c>
      <c r="J27" s="1093">
        <v>158.38999999999999</v>
      </c>
      <c r="K27" s="1094">
        <v>1.6571978614101715E-2</v>
      </c>
      <c r="L27" s="1095" t="s">
        <v>2276</v>
      </c>
      <c r="M27" s="1095" t="s">
        <v>2236</v>
      </c>
      <c r="N27" s="1095" t="s">
        <v>2197</v>
      </c>
      <c r="O27" s="1096" t="s">
        <v>2234</v>
      </c>
      <c r="P27" s="1097" t="s">
        <v>2244</v>
      </c>
      <c r="Q27" s="1204">
        <v>0</v>
      </c>
      <c r="R27" s="1093">
        <v>0</v>
      </c>
      <c r="S27" s="1093">
        <v>0</v>
      </c>
      <c r="T27" s="1093">
        <v>0</v>
      </c>
      <c r="U27" s="1093">
        <v>0</v>
      </c>
      <c r="V27" s="1093">
        <v>0</v>
      </c>
      <c r="W27" s="1093">
        <v>0</v>
      </c>
      <c r="X27" s="1093">
        <v>0</v>
      </c>
      <c r="Y27" s="1093">
        <v>0</v>
      </c>
      <c r="Z27" s="1093">
        <v>0</v>
      </c>
      <c r="AA27" s="1093">
        <v>0</v>
      </c>
      <c r="AB27" s="1093">
        <v>0</v>
      </c>
      <c r="AC27" s="1093">
        <v>0</v>
      </c>
      <c r="AD27" s="1093">
        <v>0</v>
      </c>
      <c r="AE27" s="1093">
        <v>0</v>
      </c>
      <c r="AF27" s="1093">
        <v>0</v>
      </c>
      <c r="AG27" s="1093">
        <v>0</v>
      </c>
      <c r="AH27" s="1205">
        <v>158.38999999999999</v>
      </c>
      <c r="AI27" s="1205">
        <v>0</v>
      </c>
      <c r="AJ27" s="1205">
        <v>0</v>
      </c>
      <c r="AK27" s="1205">
        <v>0</v>
      </c>
      <c r="AL27" s="1205">
        <v>0</v>
      </c>
      <c r="AM27" s="1205">
        <v>0</v>
      </c>
      <c r="AN27" s="1205">
        <v>0</v>
      </c>
      <c r="AO27" s="1205">
        <v>0</v>
      </c>
      <c r="AP27" s="1205">
        <v>0</v>
      </c>
      <c r="AQ27" s="1205">
        <v>0</v>
      </c>
      <c r="AR27" s="1205">
        <v>0</v>
      </c>
      <c r="AS27" s="1231"/>
      <c r="AT27" s="1231"/>
      <c r="AU27" s="1231"/>
      <c r="AV27" s="1231"/>
      <c r="AW27" s="1231"/>
      <c r="AX27" s="1231"/>
      <c r="AY27" s="1231"/>
      <c r="AZ27" s="1231"/>
      <c r="BA27" s="1231"/>
    </row>
    <row r="28" spans="1:53" hidden="1">
      <c r="A28" s="1098">
        <v>20</v>
      </c>
      <c r="B28" s="512" t="s">
        <v>2274</v>
      </c>
      <c r="C28" s="512" t="s">
        <v>2242</v>
      </c>
      <c r="D28" s="390">
        <v>9557.7000000000007</v>
      </c>
      <c r="E28" s="390">
        <v>144.66</v>
      </c>
      <c r="F28" s="390" t="s">
        <v>2262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276</v>
      </c>
      <c r="M28" s="389" t="s">
        <v>2236</v>
      </c>
      <c r="N28" s="389" t="s">
        <v>2197</v>
      </c>
      <c r="O28" s="392" t="s">
        <v>2234</v>
      </c>
      <c r="P28" s="1099" t="s">
        <v>2244</v>
      </c>
      <c r="Q28" s="1206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07">
        <v>158.38999999999999</v>
      </c>
      <c r="AI28" s="1207">
        <v>0</v>
      </c>
      <c r="AJ28" s="1207">
        <v>0</v>
      </c>
      <c r="AK28" s="1207">
        <v>0</v>
      </c>
      <c r="AL28" s="1207">
        <v>0</v>
      </c>
      <c r="AM28" s="1207">
        <v>0</v>
      </c>
      <c r="AN28" s="1207">
        <v>0</v>
      </c>
      <c r="AO28" s="1207">
        <v>0</v>
      </c>
      <c r="AP28" s="1207">
        <v>0</v>
      </c>
      <c r="AQ28" s="1207">
        <v>0</v>
      </c>
      <c r="AR28" s="1207">
        <v>0</v>
      </c>
      <c r="AS28" s="1232"/>
      <c r="AT28" s="1232"/>
      <c r="AU28" s="1232"/>
      <c r="AV28" s="1232"/>
      <c r="AW28" s="1232"/>
      <c r="AX28" s="1232"/>
      <c r="AY28" s="1232"/>
      <c r="AZ28" s="1232"/>
      <c r="BA28" s="1232"/>
    </row>
    <row r="29" spans="1:53" hidden="1">
      <c r="A29" s="1091">
        <v>21</v>
      </c>
      <c r="B29" s="1092" t="s">
        <v>2274</v>
      </c>
      <c r="C29" s="1092" t="s">
        <v>2242</v>
      </c>
      <c r="D29" s="1093">
        <v>9557.7000000000007</v>
      </c>
      <c r="E29" s="1093">
        <v>144.66</v>
      </c>
      <c r="F29" s="1093" t="s">
        <v>2262</v>
      </c>
      <c r="G29" s="1093">
        <v>8570.26</v>
      </c>
      <c r="H29" s="1100">
        <v>842.78000000000065</v>
      </c>
      <c r="I29" s="1093">
        <v>9413.0400000000009</v>
      </c>
      <c r="J29" s="1093">
        <v>158.38999999999999</v>
      </c>
      <c r="K29" s="1094">
        <v>1.6571978614101715E-2</v>
      </c>
      <c r="L29" s="1095" t="s">
        <v>2276</v>
      </c>
      <c r="M29" s="1095" t="s">
        <v>2236</v>
      </c>
      <c r="N29" s="1095" t="s">
        <v>2197</v>
      </c>
      <c r="O29" s="1096" t="s">
        <v>2234</v>
      </c>
      <c r="P29" s="1097" t="s">
        <v>2244</v>
      </c>
      <c r="Q29" s="1204">
        <v>0</v>
      </c>
      <c r="R29" s="1093">
        <v>0</v>
      </c>
      <c r="S29" s="1093">
        <v>0</v>
      </c>
      <c r="T29" s="1093">
        <v>0</v>
      </c>
      <c r="U29" s="1093">
        <v>0</v>
      </c>
      <c r="V29" s="1093">
        <v>0</v>
      </c>
      <c r="W29" s="1093">
        <v>0</v>
      </c>
      <c r="X29" s="1093">
        <v>0</v>
      </c>
      <c r="Y29" s="1093">
        <v>0</v>
      </c>
      <c r="Z29" s="1093">
        <v>0</v>
      </c>
      <c r="AA29" s="1093">
        <v>0</v>
      </c>
      <c r="AB29" s="1093">
        <v>0</v>
      </c>
      <c r="AC29" s="1093">
        <v>0</v>
      </c>
      <c r="AD29" s="1093">
        <v>0</v>
      </c>
      <c r="AE29" s="1093">
        <v>0</v>
      </c>
      <c r="AF29" s="1093">
        <v>0</v>
      </c>
      <c r="AG29" s="1093">
        <v>0</v>
      </c>
      <c r="AH29" s="1205">
        <v>158.38999999999999</v>
      </c>
      <c r="AI29" s="1205">
        <v>0</v>
      </c>
      <c r="AJ29" s="1205">
        <v>0</v>
      </c>
      <c r="AK29" s="1205">
        <v>0</v>
      </c>
      <c r="AL29" s="1205">
        <v>0</v>
      </c>
      <c r="AM29" s="1205">
        <v>0</v>
      </c>
      <c r="AN29" s="1205">
        <v>0</v>
      </c>
      <c r="AO29" s="1205">
        <v>0</v>
      </c>
      <c r="AP29" s="1205">
        <v>0</v>
      </c>
      <c r="AQ29" s="1205">
        <v>0</v>
      </c>
      <c r="AR29" s="1205">
        <v>0</v>
      </c>
      <c r="AS29" s="1231"/>
      <c r="AT29" s="1231"/>
      <c r="AU29" s="1231"/>
      <c r="AV29" s="1231"/>
      <c r="AW29" s="1231"/>
      <c r="AX29" s="1231"/>
      <c r="AY29" s="1231"/>
      <c r="AZ29" s="1231"/>
      <c r="BA29" s="1231"/>
    </row>
    <row r="30" spans="1:53" hidden="1">
      <c r="A30" s="1098">
        <v>22</v>
      </c>
      <c r="B30" s="512" t="s">
        <v>2274</v>
      </c>
      <c r="C30" s="512" t="s">
        <v>2242</v>
      </c>
      <c r="D30" s="390">
        <v>9557.7000000000007</v>
      </c>
      <c r="E30" s="390">
        <v>144.66</v>
      </c>
      <c r="F30" s="390" t="s">
        <v>2262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276</v>
      </c>
      <c r="M30" s="389" t="s">
        <v>2236</v>
      </c>
      <c r="N30" s="389" t="s">
        <v>2197</v>
      </c>
      <c r="O30" s="392" t="s">
        <v>2234</v>
      </c>
      <c r="P30" s="1099" t="s">
        <v>2244</v>
      </c>
      <c r="Q30" s="1206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07">
        <v>158.38999999999999</v>
      </c>
      <c r="AI30" s="1207">
        <v>0</v>
      </c>
      <c r="AJ30" s="1207">
        <v>0</v>
      </c>
      <c r="AK30" s="1207">
        <v>0</v>
      </c>
      <c r="AL30" s="1207">
        <v>0</v>
      </c>
      <c r="AM30" s="1207">
        <v>0</v>
      </c>
      <c r="AN30" s="1207">
        <v>0</v>
      </c>
      <c r="AO30" s="1207">
        <v>0</v>
      </c>
      <c r="AP30" s="1207">
        <v>0</v>
      </c>
      <c r="AQ30" s="1207">
        <v>0</v>
      </c>
      <c r="AR30" s="1207">
        <v>0</v>
      </c>
      <c r="AS30" s="1232"/>
      <c r="AT30" s="1232"/>
      <c r="AU30" s="1232"/>
      <c r="AV30" s="1232"/>
      <c r="AW30" s="1232"/>
      <c r="AX30" s="1232"/>
      <c r="AY30" s="1232"/>
      <c r="AZ30" s="1232"/>
      <c r="BA30" s="1232"/>
    </row>
    <row r="31" spans="1:53" hidden="1">
      <c r="A31" s="1091">
        <v>23</v>
      </c>
      <c r="B31" s="1092" t="s">
        <v>2274</v>
      </c>
      <c r="C31" s="1092" t="s">
        <v>2242</v>
      </c>
      <c r="D31" s="1093">
        <v>9500.4500000000007</v>
      </c>
      <c r="E31" s="1093">
        <v>141.84</v>
      </c>
      <c r="F31" s="1093" t="s">
        <v>2262</v>
      </c>
      <c r="G31" s="1093">
        <v>8533.07</v>
      </c>
      <c r="H31" s="1093">
        <v>825.54000000000087</v>
      </c>
      <c r="I31" s="1093">
        <v>9358.61</v>
      </c>
      <c r="J31" s="1093">
        <v>155.72</v>
      </c>
      <c r="K31" s="1094">
        <v>1.6390802540932271E-2</v>
      </c>
      <c r="L31" s="1095" t="s">
        <v>2276</v>
      </c>
      <c r="M31" s="1095" t="s">
        <v>2236</v>
      </c>
      <c r="N31" s="1095" t="s">
        <v>2197</v>
      </c>
      <c r="O31" s="1096" t="s">
        <v>2234</v>
      </c>
      <c r="P31" s="1097" t="s">
        <v>2244</v>
      </c>
      <c r="Q31" s="1204">
        <v>0</v>
      </c>
      <c r="R31" s="1093">
        <v>0</v>
      </c>
      <c r="S31" s="1093">
        <v>0</v>
      </c>
      <c r="T31" s="1093">
        <v>0</v>
      </c>
      <c r="U31" s="1093">
        <v>0</v>
      </c>
      <c r="V31" s="1093">
        <v>0</v>
      </c>
      <c r="W31" s="1093">
        <v>0</v>
      </c>
      <c r="X31" s="1093">
        <v>0</v>
      </c>
      <c r="Y31" s="1093">
        <v>0</v>
      </c>
      <c r="Z31" s="1093">
        <v>0</v>
      </c>
      <c r="AA31" s="1093">
        <v>0</v>
      </c>
      <c r="AB31" s="1093">
        <v>0</v>
      </c>
      <c r="AC31" s="1093">
        <v>0</v>
      </c>
      <c r="AD31" s="1093">
        <v>0</v>
      </c>
      <c r="AE31" s="1093">
        <v>0</v>
      </c>
      <c r="AF31" s="1093">
        <v>0</v>
      </c>
      <c r="AG31" s="1093">
        <v>0</v>
      </c>
      <c r="AH31" s="1205">
        <v>155.72</v>
      </c>
      <c r="AI31" s="1205">
        <v>0</v>
      </c>
      <c r="AJ31" s="1205">
        <v>0</v>
      </c>
      <c r="AK31" s="1205">
        <v>0</v>
      </c>
      <c r="AL31" s="1205">
        <v>0</v>
      </c>
      <c r="AM31" s="1205">
        <v>0</v>
      </c>
      <c r="AN31" s="1205">
        <v>0</v>
      </c>
      <c r="AO31" s="1205">
        <v>0</v>
      </c>
      <c r="AP31" s="1205">
        <v>0</v>
      </c>
      <c r="AQ31" s="1205">
        <v>0</v>
      </c>
      <c r="AR31" s="1205">
        <v>0</v>
      </c>
      <c r="AS31" s="1231"/>
      <c r="AT31" s="1231"/>
      <c r="AU31" s="1231"/>
      <c r="AV31" s="1231"/>
      <c r="AW31" s="1231"/>
      <c r="AX31" s="1231"/>
      <c r="AY31" s="1231"/>
      <c r="AZ31" s="1231"/>
      <c r="BA31" s="1231"/>
    </row>
    <row r="32" spans="1:53" hidden="1">
      <c r="A32" s="1098">
        <v>24</v>
      </c>
      <c r="B32" s="512" t="s">
        <v>2272</v>
      </c>
      <c r="C32" s="512" t="s">
        <v>2242</v>
      </c>
      <c r="D32" s="390">
        <v>9736.44</v>
      </c>
      <c r="E32" s="390">
        <v>140.35</v>
      </c>
      <c r="F32" s="390" t="s">
        <v>2262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276</v>
      </c>
      <c r="M32" s="389" t="s">
        <v>2236</v>
      </c>
      <c r="N32" s="389" t="s">
        <v>2197</v>
      </c>
      <c r="O32" s="392" t="s">
        <v>2234</v>
      </c>
      <c r="P32" s="1099" t="s">
        <v>2244</v>
      </c>
      <c r="Q32" s="1206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07">
        <v>157.1</v>
      </c>
      <c r="AI32" s="1207">
        <v>0</v>
      </c>
      <c r="AJ32" s="1207">
        <v>0</v>
      </c>
      <c r="AK32" s="1207">
        <v>0</v>
      </c>
      <c r="AL32" s="1207">
        <v>0</v>
      </c>
      <c r="AM32" s="1207">
        <v>0</v>
      </c>
      <c r="AN32" s="1207">
        <v>0</v>
      </c>
      <c r="AO32" s="1207">
        <v>0</v>
      </c>
      <c r="AP32" s="1207">
        <v>0</v>
      </c>
      <c r="AQ32" s="1207">
        <v>0</v>
      </c>
      <c r="AR32" s="1207">
        <v>0</v>
      </c>
      <c r="AS32" s="1232"/>
      <c r="AT32" s="1232"/>
      <c r="AU32" s="1232"/>
      <c r="AV32" s="1232"/>
      <c r="AW32" s="1232"/>
      <c r="AX32" s="1232"/>
      <c r="AY32" s="1232"/>
      <c r="AZ32" s="1232"/>
      <c r="BA32" s="1232"/>
    </row>
    <row r="33" spans="1:53" hidden="1">
      <c r="A33" s="1091">
        <v>25</v>
      </c>
      <c r="B33" s="1092" t="s">
        <v>2277</v>
      </c>
      <c r="C33" s="1092" t="s">
        <v>2273</v>
      </c>
      <c r="D33" s="1093">
        <v>22374.77</v>
      </c>
      <c r="E33" s="1093">
        <v>376.67</v>
      </c>
      <c r="F33" s="1093" t="s">
        <v>2262</v>
      </c>
      <c r="G33" s="1093">
        <v>17950.919999999998</v>
      </c>
      <c r="H33" s="1093">
        <v>4047.1800000000039</v>
      </c>
      <c r="I33" s="1093">
        <v>21998.100000000002</v>
      </c>
      <c r="J33" s="1093">
        <v>452.63</v>
      </c>
      <c r="K33" s="1094">
        <v>2.0229481688526854E-2</v>
      </c>
      <c r="L33" s="1095" t="s">
        <v>2278</v>
      </c>
      <c r="M33" s="1095" t="s">
        <v>2256</v>
      </c>
      <c r="N33" s="1095" t="s">
        <v>18</v>
      </c>
      <c r="O33" s="1096" t="s">
        <v>2234</v>
      </c>
      <c r="P33" s="1097" t="s">
        <v>2244</v>
      </c>
      <c r="Q33" s="1204">
        <v>0</v>
      </c>
      <c r="R33" s="1093">
        <v>0</v>
      </c>
      <c r="S33" s="1093">
        <v>0</v>
      </c>
      <c r="T33" s="1093">
        <v>0</v>
      </c>
      <c r="U33" s="1093">
        <v>0</v>
      </c>
      <c r="V33" s="1093">
        <v>0</v>
      </c>
      <c r="W33" s="1093">
        <v>0</v>
      </c>
      <c r="X33" s="1093">
        <v>0</v>
      </c>
      <c r="Y33" s="1093">
        <v>0</v>
      </c>
      <c r="Z33" s="1093">
        <v>0</v>
      </c>
      <c r="AA33" s="1093">
        <v>0</v>
      </c>
      <c r="AB33" s="1093">
        <v>0</v>
      </c>
      <c r="AC33" s="1093">
        <v>0</v>
      </c>
      <c r="AD33" s="1093">
        <v>0</v>
      </c>
      <c r="AE33" s="1093">
        <v>0</v>
      </c>
      <c r="AF33" s="1093">
        <v>0</v>
      </c>
      <c r="AG33" s="1093">
        <v>0</v>
      </c>
      <c r="AH33" s="1205">
        <v>452.63</v>
      </c>
      <c r="AI33" s="1205">
        <v>0</v>
      </c>
      <c r="AJ33" s="1205">
        <v>0</v>
      </c>
      <c r="AK33" s="1205">
        <v>0</v>
      </c>
      <c r="AL33" s="1205">
        <v>0</v>
      </c>
      <c r="AM33" s="1205">
        <v>0</v>
      </c>
      <c r="AN33" s="1205">
        <v>0</v>
      </c>
      <c r="AO33" s="1205">
        <v>0</v>
      </c>
      <c r="AP33" s="1205">
        <v>0</v>
      </c>
      <c r="AQ33" s="1205">
        <v>0</v>
      </c>
      <c r="AR33" s="1205">
        <v>0</v>
      </c>
      <c r="AS33" s="1231"/>
      <c r="AT33" s="1231"/>
      <c r="AU33" s="1231"/>
      <c r="AV33" s="1231"/>
      <c r="AW33" s="1231"/>
      <c r="AX33" s="1231"/>
      <c r="AY33" s="1231"/>
      <c r="AZ33" s="1231"/>
      <c r="BA33" s="1231"/>
    </row>
    <row r="34" spans="1:53" hidden="1">
      <c r="A34" s="1098">
        <v>26</v>
      </c>
      <c r="B34" s="512" t="s">
        <v>2279</v>
      </c>
      <c r="C34" s="512" t="s">
        <v>2273</v>
      </c>
      <c r="D34" s="390">
        <v>22139.56</v>
      </c>
      <c r="E34" s="390">
        <v>717.48</v>
      </c>
      <c r="F34" s="390" t="s">
        <v>2262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247</v>
      </c>
      <c r="M34" s="389" t="s">
        <v>2236</v>
      </c>
      <c r="N34" s="389" t="s">
        <v>2197</v>
      </c>
      <c r="O34" s="392" t="s">
        <v>2234</v>
      </c>
      <c r="P34" s="1099" t="s">
        <v>2244</v>
      </c>
      <c r="Q34" s="1206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07">
        <v>898.41</v>
      </c>
      <c r="AI34" s="1207">
        <v>0</v>
      </c>
      <c r="AJ34" s="1207">
        <v>0</v>
      </c>
      <c r="AK34" s="1207">
        <v>0</v>
      </c>
      <c r="AL34" s="1207">
        <v>0</v>
      </c>
      <c r="AM34" s="1207">
        <v>0</v>
      </c>
      <c r="AN34" s="1207">
        <v>0</v>
      </c>
      <c r="AO34" s="1207">
        <v>0</v>
      </c>
      <c r="AP34" s="1207">
        <v>0</v>
      </c>
      <c r="AQ34" s="1207">
        <v>0</v>
      </c>
      <c r="AR34" s="1207">
        <v>0</v>
      </c>
      <c r="AS34" s="1232"/>
      <c r="AT34" s="1232"/>
      <c r="AU34" s="1232"/>
      <c r="AV34" s="1232"/>
      <c r="AW34" s="1232"/>
      <c r="AX34" s="1232"/>
      <c r="AY34" s="1232"/>
      <c r="AZ34" s="1232"/>
      <c r="BA34" s="1232"/>
    </row>
    <row r="35" spans="1:53" hidden="1">
      <c r="A35" s="1091">
        <v>27</v>
      </c>
      <c r="B35" s="1092" t="s">
        <v>2279</v>
      </c>
      <c r="C35" s="1092" t="s">
        <v>2273</v>
      </c>
      <c r="D35" s="1093">
        <v>12298.45</v>
      </c>
      <c r="E35" s="1093">
        <v>255.2</v>
      </c>
      <c r="F35" s="1093" t="s">
        <v>2262</v>
      </c>
      <c r="G35" s="1093">
        <v>11031.79</v>
      </c>
      <c r="H35" s="1093">
        <v>1011.4599999999991</v>
      </c>
      <c r="I35" s="1093">
        <v>12043.25</v>
      </c>
      <c r="J35" s="1093">
        <v>296.77999999999997</v>
      </c>
      <c r="K35" s="1094">
        <v>2.4131496245461823E-2</v>
      </c>
      <c r="L35" s="1095" t="s">
        <v>2280</v>
      </c>
      <c r="M35" s="1095" t="s">
        <v>2256</v>
      </c>
      <c r="N35" s="1095" t="s">
        <v>16</v>
      </c>
      <c r="O35" s="1096" t="s">
        <v>2234</v>
      </c>
      <c r="P35" s="1097" t="s">
        <v>2244</v>
      </c>
      <c r="Q35" s="1204">
        <v>0</v>
      </c>
      <c r="R35" s="1093">
        <v>0</v>
      </c>
      <c r="S35" s="1093">
        <v>0</v>
      </c>
      <c r="T35" s="1093">
        <v>0</v>
      </c>
      <c r="U35" s="1093">
        <v>0</v>
      </c>
      <c r="V35" s="1093">
        <v>0</v>
      </c>
      <c r="W35" s="1093">
        <v>0</v>
      </c>
      <c r="X35" s="1093">
        <v>0</v>
      </c>
      <c r="Y35" s="1093">
        <v>0</v>
      </c>
      <c r="Z35" s="1093">
        <v>0</v>
      </c>
      <c r="AA35" s="1093">
        <v>0</v>
      </c>
      <c r="AB35" s="1093">
        <v>0</v>
      </c>
      <c r="AC35" s="1093">
        <v>0</v>
      </c>
      <c r="AD35" s="1093">
        <v>0</v>
      </c>
      <c r="AE35" s="1093">
        <v>0</v>
      </c>
      <c r="AF35" s="1093">
        <v>0</v>
      </c>
      <c r="AG35" s="1093">
        <v>0</v>
      </c>
      <c r="AH35" s="1205">
        <v>296.77999999999997</v>
      </c>
      <c r="AI35" s="1205">
        <v>0</v>
      </c>
      <c r="AJ35" s="1205">
        <v>0</v>
      </c>
      <c r="AK35" s="1205">
        <v>0</v>
      </c>
      <c r="AL35" s="1205">
        <v>0</v>
      </c>
      <c r="AM35" s="1205">
        <v>0</v>
      </c>
      <c r="AN35" s="1205">
        <v>0</v>
      </c>
      <c r="AO35" s="1205">
        <v>0</v>
      </c>
      <c r="AP35" s="1205">
        <v>0</v>
      </c>
      <c r="AQ35" s="1205">
        <v>0</v>
      </c>
      <c r="AR35" s="1205">
        <v>0</v>
      </c>
      <c r="AS35" s="1231"/>
      <c r="AT35" s="1231"/>
      <c r="AU35" s="1231"/>
      <c r="AV35" s="1231"/>
      <c r="AW35" s="1231"/>
      <c r="AX35" s="1231"/>
      <c r="AY35" s="1231"/>
      <c r="AZ35" s="1231"/>
      <c r="BA35" s="1231"/>
    </row>
    <row r="36" spans="1:53" hidden="1">
      <c r="A36" s="1098">
        <v>28</v>
      </c>
      <c r="B36" s="512" t="s">
        <v>2281</v>
      </c>
      <c r="C36" s="512" t="s">
        <v>2242</v>
      </c>
      <c r="D36" s="390">
        <v>10260.69</v>
      </c>
      <c r="E36" s="390">
        <v>126.59</v>
      </c>
      <c r="F36" s="390" t="s">
        <v>2262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276</v>
      </c>
      <c r="M36" s="389" t="s">
        <v>2236</v>
      </c>
      <c r="N36" s="389" t="s">
        <v>2197</v>
      </c>
      <c r="O36" s="392" t="s">
        <v>2234</v>
      </c>
      <c r="P36" s="1099" t="s">
        <v>2244</v>
      </c>
      <c r="Q36" s="1206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07">
        <v>141.38</v>
      </c>
      <c r="AI36" s="1207">
        <v>0</v>
      </c>
      <c r="AJ36" s="1207">
        <v>0</v>
      </c>
      <c r="AK36" s="1207">
        <v>0</v>
      </c>
      <c r="AL36" s="1207">
        <v>0</v>
      </c>
      <c r="AM36" s="1207">
        <v>0</v>
      </c>
      <c r="AN36" s="1207">
        <v>0</v>
      </c>
      <c r="AO36" s="1207">
        <v>0</v>
      </c>
      <c r="AP36" s="1207">
        <v>0</v>
      </c>
      <c r="AQ36" s="1207">
        <v>0</v>
      </c>
      <c r="AR36" s="1207">
        <v>0</v>
      </c>
      <c r="AS36" s="1232"/>
      <c r="AT36" s="1232"/>
      <c r="AU36" s="1232"/>
      <c r="AV36" s="1232"/>
      <c r="AW36" s="1232"/>
      <c r="AX36" s="1232"/>
      <c r="AY36" s="1232"/>
      <c r="AZ36" s="1232"/>
      <c r="BA36" s="1232"/>
    </row>
    <row r="37" spans="1:53" hidden="1">
      <c r="A37" s="1091">
        <v>29</v>
      </c>
      <c r="B37" s="1092" t="s">
        <v>2272</v>
      </c>
      <c r="C37" s="1092" t="s">
        <v>2285</v>
      </c>
      <c r="D37" s="1093">
        <v>10109.09</v>
      </c>
      <c r="E37" s="1093">
        <v>0</v>
      </c>
      <c r="F37" s="1093" t="s">
        <v>2285</v>
      </c>
      <c r="G37" s="1093">
        <v>0</v>
      </c>
      <c r="H37" s="1093">
        <v>0</v>
      </c>
      <c r="I37" s="1093">
        <v>0</v>
      </c>
      <c r="J37" s="1093">
        <v>344.61</v>
      </c>
      <c r="K37" s="1094">
        <v>3.4089121770604476E-2</v>
      </c>
      <c r="L37" s="1095" t="s">
        <v>2269</v>
      </c>
      <c r="M37" s="1095" t="s">
        <v>2236</v>
      </c>
      <c r="N37" s="1095" t="s">
        <v>18</v>
      </c>
      <c r="O37" s="1096" t="s">
        <v>2234</v>
      </c>
      <c r="P37" s="1097" t="s">
        <v>2244</v>
      </c>
      <c r="Q37" s="1204">
        <v>0</v>
      </c>
      <c r="R37" s="1093">
        <v>0</v>
      </c>
      <c r="S37" s="1093">
        <v>0</v>
      </c>
      <c r="T37" s="1093">
        <v>0</v>
      </c>
      <c r="U37" s="1093">
        <v>0</v>
      </c>
      <c r="V37" s="1093">
        <v>0</v>
      </c>
      <c r="W37" s="1093">
        <v>0</v>
      </c>
      <c r="X37" s="1093">
        <v>0</v>
      </c>
      <c r="Y37" s="1093">
        <v>0</v>
      </c>
      <c r="Z37" s="1093">
        <v>0</v>
      </c>
      <c r="AA37" s="1093">
        <v>0</v>
      </c>
      <c r="AB37" s="1093">
        <v>0</v>
      </c>
      <c r="AC37" s="1093">
        <v>0</v>
      </c>
      <c r="AD37" s="1093">
        <v>0</v>
      </c>
      <c r="AE37" s="1093">
        <v>0</v>
      </c>
      <c r="AF37" s="1093">
        <v>0</v>
      </c>
      <c r="AG37" s="1093">
        <v>0</v>
      </c>
      <c r="AH37" s="1093">
        <v>0</v>
      </c>
      <c r="AI37" s="1205">
        <v>344.61</v>
      </c>
      <c r="AJ37" s="1205">
        <v>0</v>
      </c>
      <c r="AK37" s="1205">
        <v>0</v>
      </c>
      <c r="AL37" s="1205">
        <v>0</v>
      </c>
      <c r="AM37" s="1205">
        <v>0</v>
      </c>
      <c r="AN37" s="1205">
        <v>0</v>
      </c>
      <c r="AO37" s="1205">
        <v>0</v>
      </c>
      <c r="AP37" s="1205">
        <v>0</v>
      </c>
      <c r="AQ37" s="1205">
        <v>0</v>
      </c>
      <c r="AR37" s="1205">
        <v>0</v>
      </c>
      <c r="AS37" s="1231"/>
      <c r="AT37" s="1231"/>
      <c r="AU37" s="1231"/>
      <c r="AV37" s="1231"/>
      <c r="AW37" s="1231"/>
      <c r="AX37" s="1231"/>
      <c r="AY37" s="1231"/>
      <c r="AZ37" s="1231"/>
      <c r="BA37" s="1231"/>
    </row>
    <row r="38" spans="1:53" hidden="1">
      <c r="A38" s="1098">
        <v>30</v>
      </c>
      <c r="B38" s="512" t="s">
        <v>2275</v>
      </c>
      <c r="C38" s="512" t="s">
        <v>2286</v>
      </c>
      <c r="D38" s="390">
        <v>30375.39</v>
      </c>
      <c r="E38" s="390">
        <v>0</v>
      </c>
      <c r="F38" s="390" t="s">
        <v>2286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35</v>
      </c>
      <c r="M38" s="389" t="s">
        <v>2236</v>
      </c>
      <c r="N38" s="389" t="s">
        <v>18</v>
      </c>
      <c r="O38" s="392" t="s">
        <v>2234</v>
      </c>
      <c r="P38" s="1099" t="s">
        <v>2244</v>
      </c>
      <c r="Q38" s="1206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07">
        <v>0</v>
      </c>
      <c r="AI38" s="1207">
        <v>0</v>
      </c>
      <c r="AJ38" s="1207">
        <v>253.75</v>
      </c>
      <c r="AK38" s="1207">
        <v>0</v>
      </c>
      <c r="AL38" s="1207">
        <v>0</v>
      </c>
      <c r="AM38" s="1207">
        <v>0</v>
      </c>
      <c r="AN38" s="1207">
        <v>0</v>
      </c>
      <c r="AO38" s="1207">
        <v>0</v>
      </c>
      <c r="AP38" s="1207">
        <v>0</v>
      </c>
      <c r="AQ38" s="1207">
        <v>0</v>
      </c>
      <c r="AR38" s="1207">
        <v>0</v>
      </c>
      <c r="AS38" s="1232"/>
      <c r="AT38" s="1232"/>
      <c r="AU38" s="1232"/>
      <c r="AV38" s="1232"/>
      <c r="AW38" s="1232"/>
      <c r="AX38" s="1232"/>
      <c r="AY38" s="1232"/>
      <c r="AZ38" s="1232"/>
      <c r="BA38" s="1232"/>
    </row>
    <row r="39" spans="1:53" hidden="1">
      <c r="A39" s="1091">
        <v>31</v>
      </c>
      <c r="B39" s="1092" t="s">
        <v>2268</v>
      </c>
      <c r="C39" s="1092" t="s">
        <v>2286</v>
      </c>
      <c r="D39" s="1093">
        <v>25628.7</v>
      </c>
      <c r="E39" s="1093">
        <v>0</v>
      </c>
      <c r="F39" s="1093" t="s">
        <v>2286</v>
      </c>
      <c r="G39" s="1093">
        <v>19795.54</v>
      </c>
      <c r="H39" s="1093">
        <v>0</v>
      </c>
      <c r="I39" s="1093">
        <v>19795.54</v>
      </c>
      <c r="J39" s="1093">
        <v>251.01</v>
      </c>
      <c r="K39" s="1094">
        <v>9.7940980229196169E-3</v>
      </c>
      <c r="L39" s="1095" t="s">
        <v>2235</v>
      </c>
      <c r="M39" s="1095" t="s">
        <v>2236</v>
      </c>
      <c r="N39" s="1095" t="s">
        <v>18</v>
      </c>
      <c r="O39" s="1096" t="s">
        <v>2234</v>
      </c>
      <c r="P39" s="1097" t="s">
        <v>2244</v>
      </c>
      <c r="Q39" s="1204">
        <v>0</v>
      </c>
      <c r="R39" s="1093">
        <v>0</v>
      </c>
      <c r="S39" s="1093">
        <v>0</v>
      </c>
      <c r="T39" s="1093">
        <v>0</v>
      </c>
      <c r="U39" s="1093">
        <v>0</v>
      </c>
      <c r="V39" s="1093">
        <v>0</v>
      </c>
      <c r="W39" s="1093">
        <v>0</v>
      </c>
      <c r="X39" s="1093">
        <v>0</v>
      </c>
      <c r="Y39" s="1093">
        <v>0</v>
      </c>
      <c r="Z39" s="1093">
        <v>0</v>
      </c>
      <c r="AA39" s="1093">
        <v>0</v>
      </c>
      <c r="AB39" s="1093">
        <v>0</v>
      </c>
      <c r="AC39" s="1093">
        <v>0</v>
      </c>
      <c r="AD39" s="1093">
        <v>0</v>
      </c>
      <c r="AE39" s="1093">
        <v>0</v>
      </c>
      <c r="AF39" s="1093">
        <v>0</v>
      </c>
      <c r="AG39" s="1093">
        <v>0</v>
      </c>
      <c r="AH39" s="1093">
        <v>0</v>
      </c>
      <c r="AI39" s="1205">
        <v>0</v>
      </c>
      <c r="AJ39" s="1205">
        <v>251.01</v>
      </c>
      <c r="AK39" s="1205">
        <v>0</v>
      </c>
      <c r="AL39" s="1205">
        <v>0</v>
      </c>
      <c r="AM39" s="1205">
        <v>0</v>
      </c>
      <c r="AN39" s="1205">
        <v>0</v>
      </c>
      <c r="AO39" s="1205">
        <v>0</v>
      </c>
      <c r="AP39" s="1205">
        <v>0</v>
      </c>
      <c r="AQ39" s="1205">
        <v>0</v>
      </c>
      <c r="AR39" s="1205">
        <v>0</v>
      </c>
      <c r="AS39" s="1231"/>
      <c r="AT39" s="1231"/>
      <c r="AU39" s="1231"/>
      <c r="AV39" s="1231"/>
      <c r="AW39" s="1231"/>
      <c r="AX39" s="1231"/>
      <c r="AY39" s="1231"/>
      <c r="AZ39" s="1231"/>
      <c r="BA39" s="1231"/>
    </row>
    <row r="40" spans="1:53" hidden="1">
      <c r="A40" s="1098">
        <v>32</v>
      </c>
      <c r="B40" s="512" t="s">
        <v>2254</v>
      </c>
      <c r="C40" s="512" t="s">
        <v>2288</v>
      </c>
      <c r="D40" s="390">
        <v>9024.2999999999993</v>
      </c>
      <c r="E40" s="390">
        <v>6990.05</v>
      </c>
      <c r="F40" s="390" t="s">
        <v>2288</v>
      </c>
      <c r="G40" s="390" t="s">
        <v>2304</v>
      </c>
      <c r="H40" s="390">
        <v>0</v>
      </c>
      <c r="I40" s="390" t="s">
        <v>2304</v>
      </c>
      <c r="J40" s="390">
        <v>0</v>
      </c>
      <c r="K40" s="391">
        <v>0</v>
      </c>
      <c r="L40" s="389" t="s">
        <v>2304</v>
      </c>
      <c r="M40" s="389" t="s">
        <v>2236</v>
      </c>
      <c r="N40" s="389" t="s">
        <v>18</v>
      </c>
      <c r="O40" s="392" t="s">
        <v>2234</v>
      </c>
      <c r="P40" s="1099" t="s">
        <v>2143</v>
      </c>
      <c r="Q40" s="1206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32"/>
      <c r="AT40" s="1232"/>
      <c r="AU40" s="1232"/>
      <c r="AV40" s="1232"/>
      <c r="AW40" s="1232"/>
      <c r="AX40" s="1232"/>
      <c r="AY40" s="1232"/>
      <c r="AZ40" s="1232"/>
      <c r="BA40" s="1232"/>
    </row>
    <row r="41" spans="1:53" hidden="1">
      <c r="A41" s="1091">
        <v>33</v>
      </c>
      <c r="B41" s="1092" t="s">
        <v>2291</v>
      </c>
      <c r="C41" s="1092" t="s">
        <v>2288</v>
      </c>
      <c r="D41" s="1093">
        <v>10397.89</v>
      </c>
      <c r="E41" s="1093">
        <v>0</v>
      </c>
      <c r="F41" s="1093" t="s">
        <v>2288</v>
      </c>
      <c r="G41" s="1093">
        <v>9701.15</v>
      </c>
      <c r="H41" s="1093">
        <v>0</v>
      </c>
      <c r="I41" s="1093">
        <v>9701.15</v>
      </c>
      <c r="J41" s="1093">
        <v>144.5</v>
      </c>
      <c r="K41" s="1094">
        <v>1.3897050266929157E-2</v>
      </c>
      <c r="L41" s="1095" t="s">
        <v>2299</v>
      </c>
      <c r="M41" s="1095" t="s">
        <v>2236</v>
      </c>
      <c r="N41" s="1095" t="s">
        <v>2197</v>
      </c>
      <c r="O41" s="1096" t="s">
        <v>2234</v>
      </c>
      <c r="P41" s="1097" t="s">
        <v>2143</v>
      </c>
      <c r="Q41" s="1204">
        <v>0</v>
      </c>
      <c r="R41" s="1093">
        <v>0</v>
      </c>
      <c r="S41" s="1093">
        <v>0</v>
      </c>
      <c r="T41" s="1093">
        <v>0</v>
      </c>
      <c r="U41" s="1093">
        <v>0</v>
      </c>
      <c r="V41" s="1093">
        <v>0</v>
      </c>
      <c r="W41" s="1093">
        <v>0</v>
      </c>
      <c r="X41" s="1093">
        <v>0</v>
      </c>
      <c r="Y41" s="1093">
        <v>0</v>
      </c>
      <c r="Z41" s="1093">
        <v>0</v>
      </c>
      <c r="AA41" s="1093">
        <v>0</v>
      </c>
      <c r="AB41" s="1093">
        <v>0</v>
      </c>
      <c r="AC41" s="1093">
        <v>0</v>
      </c>
      <c r="AD41" s="1093">
        <v>0</v>
      </c>
      <c r="AE41" s="1093">
        <v>0</v>
      </c>
      <c r="AF41" s="1093">
        <v>0</v>
      </c>
      <c r="AG41" s="1093">
        <v>0</v>
      </c>
      <c r="AH41" s="1093">
        <v>0</v>
      </c>
      <c r="AI41" s="1205">
        <v>0</v>
      </c>
      <c r="AJ41" s="1205">
        <v>0</v>
      </c>
      <c r="AK41" s="1205">
        <v>144.5</v>
      </c>
      <c r="AL41" s="1205">
        <v>0</v>
      </c>
      <c r="AM41" s="1205">
        <v>0</v>
      </c>
      <c r="AN41" s="1205">
        <v>0</v>
      </c>
      <c r="AO41" s="1205">
        <v>0</v>
      </c>
      <c r="AP41" s="1205">
        <v>0</v>
      </c>
      <c r="AQ41" s="1205">
        <v>0</v>
      </c>
      <c r="AR41" s="1205">
        <v>0</v>
      </c>
      <c r="AS41" s="1231"/>
      <c r="AT41" s="1231"/>
      <c r="AU41" s="1231"/>
      <c r="AV41" s="1231"/>
      <c r="AW41" s="1231"/>
      <c r="AX41" s="1231"/>
      <c r="AY41" s="1231"/>
      <c r="AZ41" s="1231"/>
      <c r="BA41" s="1231"/>
    </row>
    <row r="42" spans="1:53" hidden="1">
      <c r="A42" s="1098">
        <v>34</v>
      </c>
      <c r="B42" s="512" t="s">
        <v>2292</v>
      </c>
      <c r="C42" s="512" t="s">
        <v>2288</v>
      </c>
      <c r="D42" s="390">
        <v>23021.279999999999</v>
      </c>
      <c r="E42" s="390">
        <v>0</v>
      </c>
      <c r="F42" s="390" t="s">
        <v>2288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269</v>
      </c>
      <c r="M42" s="389" t="s">
        <v>2236</v>
      </c>
      <c r="N42" s="389" t="s">
        <v>2249</v>
      </c>
      <c r="O42" s="392" t="s">
        <v>2234</v>
      </c>
      <c r="P42" s="1099" t="s">
        <v>2143</v>
      </c>
      <c r="Q42" s="1206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07">
        <v>0</v>
      </c>
      <c r="AI42" s="1207">
        <v>0</v>
      </c>
      <c r="AJ42" s="1207">
        <v>0</v>
      </c>
      <c r="AK42" s="1207">
        <v>157.34</v>
      </c>
      <c r="AL42" s="1207">
        <v>0</v>
      </c>
      <c r="AM42" s="1207">
        <v>0</v>
      </c>
      <c r="AN42" s="1207">
        <v>0</v>
      </c>
      <c r="AO42" s="1207">
        <v>0</v>
      </c>
      <c r="AP42" s="1207">
        <v>0</v>
      </c>
      <c r="AQ42" s="1207">
        <v>0</v>
      </c>
      <c r="AR42" s="1207">
        <v>0</v>
      </c>
      <c r="AS42" s="1232"/>
      <c r="AT42" s="1232"/>
      <c r="AU42" s="1232"/>
      <c r="AV42" s="1232"/>
      <c r="AW42" s="1232"/>
      <c r="AX42" s="1232"/>
      <c r="AY42" s="1232"/>
      <c r="AZ42" s="1232"/>
      <c r="BA42" s="1232"/>
    </row>
    <row r="43" spans="1:53" hidden="1">
      <c r="A43" s="1091">
        <v>35</v>
      </c>
      <c r="B43" s="1092" t="s">
        <v>2289</v>
      </c>
      <c r="C43" s="1092" t="s">
        <v>2288</v>
      </c>
      <c r="D43" s="1093">
        <v>14142.91</v>
      </c>
      <c r="E43" s="1093">
        <v>0</v>
      </c>
      <c r="F43" s="1093" t="s">
        <v>2288</v>
      </c>
      <c r="G43" s="1093">
        <v>11593.35</v>
      </c>
      <c r="H43" s="1093">
        <v>0</v>
      </c>
      <c r="I43" s="1093">
        <v>11593.35</v>
      </c>
      <c r="J43" s="1093">
        <v>198.68</v>
      </c>
      <c r="K43" s="1094">
        <v>1.4048028305348759E-2</v>
      </c>
      <c r="L43" s="1095" t="s">
        <v>2280</v>
      </c>
      <c r="M43" s="1095" t="s">
        <v>2236</v>
      </c>
      <c r="N43" s="1095" t="s">
        <v>17</v>
      </c>
      <c r="O43" s="1096" t="s">
        <v>2234</v>
      </c>
      <c r="P43" s="1097" t="s">
        <v>2143</v>
      </c>
      <c r="Q43" s="1204">
        <v>0</v>
      </c>
      <c r="R43" s="1093">
        <v>0</v>
      </c>
      <c r="S43" s="1093">
        <v>0</v>
      </c>
      <c r="T43" s="1093">
        <v>0</v>
      </c>
      <c r="U43" s="1093">
        <v>0</v>
      </c>
      <c r="V43" s="1093">
        <v>0</v>
      </c>
      <c r="W43" s="1093">
        <v>0</v>
      </c>
      <c r="X43" s="1093">
        <v>0</v>
      </c>
      <c r="Y43" s="1093">
        <v>0</v>
      </c>
      <c r="Z43" s="1093">
        <v>0</v>
      </c>
      <c r="AA43" s="1093">
        <v>0</v>
      </c>
      <c r="AB43" s="1093">
        <v>0</v>
      </c>
      <c r="AC43" s="1093">
        <v>0</v>
      </c>
      <c r="AD43" s="1093">
        <v>0</v>
      </c>
      <c r="AE43" s="1093">
        <v>0</v>
      </c>
      <c r="AF43" s="1093">
        <v>0</v>
      </c>
      <c r="AG43" s="1093">
        <v>0</v>
      </c>
      <c r="AH43" s="1093">
        <v>0</v>
      </c>
      <c r="AI43" s="1205">
        <v>0</v>
      </c>
      <c r="AJ43" s="1205">
        <v>0</v>
      </c>
      <c r="AK43" s="1205">
        <v>198.68</v>
      </c>
      <c r="AL43" s="1205">
        <v>0</v>
      </c>
      <c r="AM43" s="1205">
        <v>0</v>
      </c>
      <c r="AN43" s="1205">
        <v>0</v>
      </c>
      <c r="AO43" s="1205">
        <v>0</v>
      </c>
      <c r="AP43" s="1205">
        <v>0</v>
      </c>
      <c r="AQ43" s="1205">
        <v>0</v>
      </c>
      <c r="AR43" s="1205">
        <v>0</v>
      </c>
      <c r="AS43" s="1231"/>
      <c r="AT43" s="1231"/>
      <c r="AU43" s="1231"/>
      <c r="AV43" s="1231"/>
      <c r="AW43" s="1231"/>
      <c r="AX43" s="1231"/>
      <c r="AY43" s="1231"/>
      <c r="AZ43" s="1231"/>
      <c r="BA43" s="1231"/>
    </row>
    <row r="44" spans="1:53" hidden="1">
      <c r="A44" s="1098">
        <v>36</v>
      </c>
      <c r="B44" s="512" t="s">
        <v>2286</v>
      </c>
      <c r="C44" s="512" t="s">
        <v>2288</v>
      </c>
      <c r="D44" s="390">
        <v>7933.93</v>
      </c>
      <c r="E44" s="390">
        <v>7774.96</v>
      </c>
      <c r="F44" s="390" t="s">
        <v>2288</v>
      </c>
      <c r="G44" s="390" t="s">
        <v>2304</v>
      </c>
      <c r="H44" s="390">
        <v>0</v>
      </c>
      <c r="I44" s="390" t="s">
        <v>2304</v>
      </c>
      <c r="J44" s="390">
        <v>218.77</v>
      </c>
      <c r="K44" s="391">
        <v>2.7573976579072415E-2</v>
      </c>
      <c r="L44" s="389" t="s">
        <v>2304</v>
      </c>
      <c r="M44" s="389" t="s">
        <v>2236</v>
      </c>
      <c r="N44" s="389" t="s">
        <v>2197</v>
      </c>
      <c r="O44" s="392" t="s">
        <v>2234</v>
      </c>
      <c r="P44" s="1099" t="s">
        <v>2143</v>
      </c>
      <c r="Q44" s="1206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07">
        <v>0</v>
      </c>
      <c r="AI44" s="1207">
        <v>0</v>
      </c>
      <c r="AJ44" s="1207">
        <v>0</v>
      </c>
      <c r="AK44" s="1207">
        <v>218.77</v>
      </c>
      <c r="AL44" s="1207">
        <v>0</v>
      </c>
      <c r="AM44" s="1207">
        <v>0</v>
      </c>
      <c r="AN44" s="1207">
        <v>0</v>
      </c>
      <c r="AO44" s="1207">
        <v>0</v>
      </c>
      <c r="AP44" s="1207">
        <v>0</v>
      </c>
      <c r="AQ44" s="1207">
        <v>0</v>
      </c>
      <c r="AR44" s="1207">
        <v>0</v>
      </c>
      <c r="AS44" s="1232"/>
      <c r="AT44" s="1232"/>
      <c r="AU44" s="1232"/>
      <c r="AV44" s="1232"/>
      <c r="AW44" s="1232"/>
      <c r="AX44" s="1232"/>
      <c r="AY44" s="1232"/>
      <c r="AZ44" s="1232"/>
      <c r="BA44" s="1232"/>
    </row>
    <row r="45" spans="1:53" hidden="1">
      <c r="A45" s="1091">
        <v>37</v>
      </c>
      <c r="B45" s="1092" t="s">
        <v>2287</v>
      </c>
      <c r="C45" s="1092" t="s">
        <v>2288</v>
      </c>
      <c r="D45" s="1093">
        <v>19304.55</v>
      </c>
      <c r="E45" s="1093">
        <v>0</v>
      </c>
      <c r="F45" s="1093" t="s">
        <v>2288</v>
      </c>
      <c r="G45" s="1093">
        <v>17331.86</v>
      </c>
      <c r="H45" s="1093">
        <v>0</v>
      </c>
      <c r="I45" s="1093">
        <v>17331.86</v>
      </c>
      <c r="J45" s="1093">
        <v>233.17</v>
      </c>
      <c r="K45" s="1094">
        <v>1.2078499628325964E-2</v>
      </c>
      <c r="L45" s="1095" t="s">
        <v>2296</v>
      </c>
      <c r="M45" s="1095" t="s">
        <v>2236</v>
      </c>
      <c r="N45" s="1095" t="s">
        <v>16</v>
      </c>
      <c r="O45" s="1096" t="s">
        <v>2234</v>
      </c>
      <c r="P45" s="1097" t="s">
        <v>2143</v>
      </c>
      <c r="Q45" s="1204">
        <v>0</v>
      </c>
      <c r="R45" s="1093">
        <v>0</v>
      </c>
      <c r="S45" s="1093">
        <v>0</v>
      </c>
      <c r="T45" s="1093">
        <v>0</v>
      </c>
      <c r="U45" s="1093">
        <v>0</v>
      </c>
      <c r="V45" s="1093">
        <v>0</v>
      </c>
      <c r="W45" s="1093">
        <v>0</v>
      </c>
      <c r="X45" s="1093">
        <v>0</v>
      </c>
      <c r="Y45" s="1093">
        <v>0</v>
      </c>
      <c r="Z45" s="1093">
        <v>0</v>
      </c>
      <c r="AA45" s="1093">
        <v>0</v>
      </c>
      <c r="AB45" s="1093">
        <v>0</v>
      </c>
      <c r="AC45" s="1093">
        <v>0</v>
      </c>
      <c r="AD45" s="1093">
        <v>0</v>
      </c>
      <c r="AE45" s="1093">
        <v>0</v>
      </c>
      <c r="AF45" s="1093">
        <v>0</v>
      </c>
      <c r="AG45" s="1093">
        <v>0</v>
      </c>
      <c r="AH45" s="1205">
        <v>0</v>
      </c>
      <c r="AI45" s="1205">
        <v>0</v>
      </c>
      <c r="AJ45" s="1205">
        <v>0</v>
      </c>
      <c r="AK45" s="1205">
        <v>233.17</v>
      </c>
      <c r="AL45" s="1205">
        <v>0</v>
      </c>
      <c r="AM45" s="1205">
        <v>0</v>
      </c>
      <c r="AN45" s="1205">
        <v>0</v>
      </c>
      <c r="AO45" s="1205">
        <v>0</v>
      </c>
      <c r="AP45" s="1205">
        <v>0</v>
      </c>
      <c r="AQ45" s="1205">
        <v>0</v>
      </c>
      <c r="AR45" s="1205">
        <v>0</v>
      </c>
      <c r="AS45" s="1231"/>
      <c r="AT45" s="1231"/>
      <c r="AU45" s="1231"/>
      <c r="AV45" s="1231"/>
      <c r="AW45" s="1231"/>
      <c r="AX45" s="1231"/>
      <c r="AY45" s="1231"/>
      <c r="AZ45" s="1231"/>
      <c r="BA45" s="1231"/>
    </row>
    <row r="46" spans="1:53" hidden="1">
      <c r="A46" s="1098">
        <v>38</v>
      </c>
      <c r="B46" s="512" t="s">
        <v>2254</v>
      </c>
      <c r="C46" s="512" t="s">
        <v>2288</v>
      </c>
      <c r="D46" s="390">
        <v>18990.02</v>
      </c>
      <c r="E46" s="390">
        <v>0</v>
      </c>
      <c r="F46" s="390" t="s">
        <v>2288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263</v>
      </c>
      <c r="M46" s="389" t="s">
        <v>2236</v>
      </c>
      <c r="N46" s="389" t="s">
        <v>16</v>
      </c>
      <c r="O46" s="392" t="s">
        <v>2234</v>
      </c>
      <c r="P46" s="1099" t="s">
        <v>2143</v>
      </c>
      <c r="Q46" s="1206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07">
        <v>0</v>
      </c>
      <c r="AI46" s="1207">
        <v>0</v>
      </c>
      <c r="AJ46" s="1207">
        <v>0</v>
      </c>
      <c r="AK46" s="1207">
        <v>233.62</v>
      </c>
      <c r="AL46" s="1207">
        <v>0</v>
      </c>
      <c r="AM46" s="1207">
        <v>0</v>
      </c>
      <c r="AN46" s="1207">
        <v>0</v>
      </c>
      <c r="AO46" s="1207">
        <v>0</v>
      </c>
      <c r="AP46" s="1207">
        <v>0</v>
      </c>
      <c r="AQ46" s="1207">
        <v>0</v>
      </c>
      <c r="AR46" s="1207">
        <v>0</v>
      </c>
      <c r="AS46" s="1232"/>
      <c r="AT46" s="1232"/>
      <c r="AU46" s="1232"/>
      <c r="AV46" s="1232"/>
      <c r="AW46" s="1232"/>
      <c r="AX46" s="1232"/>
      <c r="AY46" s="1232"/>
      <c r="AZ46" s="1232"/>
      <c r="BA46" s="1232"/>
    </row>
    <row r="47" spans="1:53" hidden="1">
      <c r="A47" s="1091">
        <v>39</v>
      </c>
      <c r="B47" s="1092" t="s">
        <v>2254</v>
      </c>
      <c r="C47" s="1092" t="s">
        <v>2288</v>
      </c>
      <c r="D47" s="1093">
        <v>15502.35</v>
      </c>
      <c r="E47" s="1093">
        <v>0</v>
      </c>
      <c r="F47" s="1093" t="s">
        <v>2288</v>
      </c>
      <c r="G47" s="1093">
        <v>16740.88</v>
      </c>
      <c r="H47" s="1093">
        <v>0</v>
      </c>
      <c r="I47" s="1093">
        <v>16740.88</v>
      </c>
      <c r="J47" s="1093">
        <v>254.61</v>
      </c>
      <c r="K47" s="1094">
        <v>1.6423961528413435E-2</v>
      </c>
      <c r="L47" s="1095" t="s">
        <v>2302</v>
      </c>
      <c r="M47" s="1095" t="s">
        <v>2236</v>
      </c>
      <c r="N47" s="1095" t="s">
        <v>2197</v>
      </c>
      <c r="O47" s="1096" t="s">
        <v>2234</v>
      </c>
      <c r="P47" s="1097" t="s">
        <v>2142</v>
      </c>
      <c r="Q47" s="1204">
        <v>0</v>
      </c>
      <c r="R47" s="1093">
        <v>0</v>
      </c>
      <c r="S47" s="1093">
        <v>0</v>
      </c>
      <c r="T47" s="1093">
        <v>0</v>
      </c>
      <c r="U47" s="1093">
        <v>0</v>
      </c>
      <c r="V47" s="1093">
        <v>0</v>
      </c>
      <c r="W47" s="1093">
        <v>0</v>
      </c>
      <c r="X47" s="1093">
        <v>0</v>
      </c>
      <c r="Y47" s="1093">
        <v>0</v>
      </c>
      <c r="Z47" s="1093">
        <v>0</v>
      </c>
      <c r="AA47" s="1093">
        <v>0</v>
      </c>
      <c r="AB47" s="1093">
        <v>0</v>
      </c>
      <c r="AC47" s="1093">
        <v>0</v>
      </c>
      <c r="AD47" s="1093">
        <v>0</v>
      </c>
      <c r="AE47" s="1093">
        <v>0</v>
      </c>
      <c r="AF47" s="1093">
        <v>0</v>
      </c>
      <c r="AG47" s="1093">
        <v>0</v>
      </c>
      <c r="AH47" s="1093">
        <v>0</v>
      </c>
      <c r="AI47" s="1205">
        <v>0</v>
      </c>
      <c r="AJ47" s="1205">
        <v>0</v>
      </c>
      <c r="AK47" s="1205">
        <v>254.61</v>
      </c>
      <c r="AL47" s="1205">
        <v>0</v>
      </c>
      <c r="AM47" s="1205">
        <v>0</v>
      </c>
      <c r="AN47" s="1205">
        <v>0</v>
      </c>
      <c r="AO47" s="1205">
        <v>0</v>
      </c>
      <c r="AP47" s="1205">
        <v>0</v>
      </c>
      <c r="AQ47" s="1205">
        <v>0</v>
      </c>
      <c r="AR47" s="1205">
        <v>0</v>
      </c>
      <c r="AS47" s="1231"/>
      <c r="AT47" s="1231"/>
      <c r="AU47" s="1231"/>
      <c r="AV47" s="1231"/>
      <c r="AW47" s="1231"/>
      <c r="AX47" s="1231"/>
      <c r="AY47" s="1231"/>
      <c r="AZ47" s="1231"/>
      <c r="BA47" s="1231"/>
    </row>
    <row r="48" spans="1:53" hidden="1">
      <c r="A48" s="1098">
        <v>40</v>
      </c>
      <c r="B48" s="512" t="s">
        <v>2293</v>
      </c>
      <c r="C48" s="512" t="s">
        <v>2288</v>
      </c>
      <c r="D48" s="390">
        <v>18239.78</v>
      </c>
      <c r="E48" s="390">
        <v>18081.86</v>
      </c>
      <c r="F48" s="390" t="s">
        <v>2288</v>
      </c>
      <c r="G48" s="390" t="s">
        <v>2304</v>
      </c>
      <c r="H48" s="390">
        <v>0</v>
      </c>
      <c r="I48" s="390" t="s">
        <v>2304</v>
      </c>
      <c r="J48" s="390">
        <v>277.56</v>
      </c>
      <c r="K48" s="391">
        <v>1.5217288805018483E-2</v>
      </c>
      <c r="L48" s="389" t="s">
        <v>2304</v>
      </c>
      <c r="M48" s="389" t="s">
        <v>2236</v>
      </c>
      <c r="N48" s="389" t="s">
        <v>2197</v>
      </c>
      <c r="O48" s="392" t="s">
        <v>2234</v>
      </c>
      <c r="P48" s="1099" t="s">
        <v>2143</v>
      </c>
      <c r="Q48" s="1206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07">
        <v>0</v>
      </c>
      <c r="AI48" s="1207">
        <v>0</v>
      </c>
      <c r="AJ48" s="1207">
        <v>0</v>
      </c>
      <c r="AK48" s="1207">
        <v>277.56</v>
      </c>
      <c r="AL48" s="1207">
        <v>0</v>
      </c>
      <c r="AM48" s="1207">
        <v>0</v>
      </c>
      <c r="AN48" s="1207">
        <v>0</v>
      </c>
      <c r="AO48" s="1207">
        <v>0</v>
      </c>
      <c r="AP48" s="1207">
        <v>0</v>
      </c>
      <c r="AQ48" s="1207">
        <v>0</v>
      </c>
      <c r="AR48" s="1207">
        <v>0</v>
      </c>
      <c r="AS48" s="1232"/>
      <c r="AT48" s="1232"/>
      <c r="AU48" s="1232"/>
      <c r="AV48" s="1232"/>
      <c r="AW48" s="1232"/>
      <c r="AX48" s="1232"/>
      <c r="AY48" s="1232"/>
      <c r="AZ48" s="1232"/>
      <c r="BA48" s="1232"/>
    </row>
    <row r="49" spans="1:53" hidden="1">
      <c r="A49" s="1091">
        <v>41</v>
      </c>
      <c r="B49" s="1092" t="s">
        <v>2286</v>
      </c>
      <c r="C49" s="1092" t="s">
        <v>2288</v>
      </c>
      <c r="D49" s="1093">
        <v>19258.98</v>
      </c>
      <c r="E49" s="1093">
        <v>18929.169999999998</v>
      </c>
      <c r="F49" s="1093" t="s">
        <v>2288</v>
      </c>
      <c r="G49" s="1093" t="s">
        <v>2304</v>
      </c>
      <c r="H49" s="1093">
        <v>0</v>
      </c>
      <c r="I49" s="1093" t="s">
        <v>2304</v>
      </c>
      <c r="J49" s="1093">
        <v>288.55</v>
      </c>
      <c r="K49" s="1094">
        <v>1.4982621094159713E-2</v>
      </c>
      <c r="L49" s="1095" t="s">
        <v>2304</v>
      </c>
      <c r="M49" s="1095" t="s">
        <v>2256</v>
      </c>
      <c r="N49" s="1095" t="s">
        <v>2197</v>
      </c>
      <c r="O49" s="1096" t="s">
        <v>2234</v>
      </c>
      <c r="P49" s="1097" t="s">
        <v>2143</v>
      </c>
      <c r="Q49" s="1204">
        <v>0</v>
      </c>
      <c r="R49" s="1093">
        <v>0</v>
      </c>
      <c r="S49" s="1093">
        <v>0</v>
      </c>
      <c r="T49" s="1093">
        <v>0</v>
      </c>
      <c r="U49" s="1093">
        <v>0</v>
      </c>
      <c r="V49" s="1093">
        <v>0</v>
      </c>
      <c r="W49" s="1093">
        <v>0</v>
      </c>
      <c r="X49" s="1093">
        <v>0</v>
      </c>
      <c r="Y49" s="1093">
        <v>0</v>
      </c>
      <c r="Z49" s="1093">
        <v>0</v>
      </c>
      <c r="AA49" s="1093">
        <v>0</v>
      </c>
      <c r="AB49" s="1093">
        <v>0</v>
      </c>
      <c r="AC49" s="1093">
        <v>0</v>
      </c>
      <c r="AD49" s="1093">
        <v>0</v>
      </c>
      <c r="AE49" s="1093">
        <v>0</v>
      </c>
      <c r="AF49" s="1093">
        <v>0</v>
      </c>
      <c r="AG49" s="1093">
        <v>0</v>
      </c>
      <c r="AH49" s="1093">
        <v>0</v>
      </c>
      <c r="AI49" s="1205">
        <v>0</v>
      </c>
      <c r="AJ49" s="1205">
        <v>0</v>
      </c>
      <c r="AK49" s="1205">
        <v>288.55</v>
      </c>
      <c r="AL49" s="1205">
        <v>0</v>
      </c>
      <c r="AM49" s="1205">
        <v>0</v>
      </c>
      <c r="AN49" s="1205">
        <v>0</v>
      </c>
      <c r="AO49" s="1205">
        <v>0</v>
      </c>
      <c r="AP49" s="1205">
        <v>0</v>
      </c>
      <c r="AQ49" s="1205">
        <v>0</v>
      </c>
      <c r="AR49" s="1205">
        <v>0</v>
      </c>
      <c r="AS49" s="1231"/>
      <c r="AT49" s="1231"/>
      <c r="AU49" s="1231"/>
      <c r="AV49" s="1231"/>
      <c r="AW49" s="1231"/>
      <c r="AX49" s="1231"/>
      <c r="AY49" s="1231"/>
      <c r="AZ49" s="1231"/>
      <c r="BA49" s="1231"/>
    </row>
    <row r="50" spans="1:53" hidden="1">
      <c r="A50" s="1098">
        <v>42</v>
      </c>
      <c r="B50" s="512" t="s">
        <v>2289</v>
      </c>
      <c r="C50" s="512" t="s">
        <v>2288</v>
      </c>
      <c r="D50" s="390">
        <v>15709.68</v>
      </c>
      <c r="E50" s="390">
        <v>0</v>
      </c>
      <c r="F50" s="390" t="s">
        <v>2288</v>
      </c>
      <c r="G50" s="390" t="s">
        <v>2304</v>
      </c>
      <c r="H50" s="390">
        <v>0</v>
      </c>
      <c r="I50" s="390" t="s">
        <v>2304</v>
      </c>
      <c r="J50" s="390">
        <v>291.05</v>
      </c>
      <c r="K50" s="391">
        <v>1.8526793671163257E-2</v>
      </c>
      <c r="L50" s="389" t="s">
        <v>2280</v>
      </c>
      <c r="M50" s="389" t="s">
        <v>2236</v>
      </c>
      <c r="N50" s="389" t="s">
        <v>2197</v>
      </c>
      <c r="O50" s="392" t="s">
        <v>2234</v>
      </c>
      <c r="P50" s="1099" t="s">
        <v>2143</v>
      </c>
      <c r="Q50" s="1206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07">
        <v>0</v>
      </c>
      <c r="AM50" s="1207">
        <v>0</v>
      </c>
      <c r="AN50" s="1207">
        <v>0</v>
      </c>
      <c r="AO50" s="1207">
        <v>0</v>
      </c>
      <c r="AP50" s="1207">
        <v>0</v>
      </c>
      <c r="AQ50" s="1207">
        <v>0</v>
      </c>
      <c r="AR50" s="1207">
        <v>0</v>
      </c>
      <c r="AS50" s="1232"/>
      <c r="AT50" s="1232"/>
      <c r="AU50" s="1232"/>
      <c r="AV50" s="1232"/>
      <c r="AW50" s="1232"/>
      <c r="AX50" s="1232"/>
      <c r="AY50" s="1232"/>
      <c r="AZ50" s="1232"/>
      <c r="BA50" s="1232"/>
    </row>
    <row r="51" spans="1:53" hidden="1">
      <c r="A51" s="1091">
        <v>43</v>
      </c>
      <c r="B51" s="1092" t="s">
        <v>2293</v>
      </c>
      <c r="C51" s="1092" t="s">
        <v>2288</v>
      </c>
      <c r="D51" s="1093">
        <v>23605.11</v>
      </c>
      <c r="E51" s="1093">
        <v>23368.959999999999</v>
      </c>
      <c r="F51" s="1093" t="s">
        <v>2288</v>
      </c>
      <c r="G51" s="1093" t="s">
        <v>2304</v>
      </c>
      <c r="H51" s="1093">
        <v>0</v>
      </c>
      <c r="I51" s="1093" t="s">
        <v>2304</v>
      </c>
      <c r="J51" s="1093">
        <v>303.39999999999998</v>
      </c>
      <c r="K51" s="1094">
        <v>1.2853149169819585E-2</v>
      </c>
      <c r="L51" s="1095" t="s">
        <v>2304</v>
      </c>
      <c r="M51" s="1095" t="s">
        <v>2236</v>
      </c>
      <c r="N51" s="1095" t="s">
        <v>2197</v>
      </c>
      <c r="O51" s="1096" t="s">
        <v>2234</v>
      </c>
      <c r="P51" s="1097" t="s">
        <v>2143</v>
      </c>
      <c r="Q51" s="1204">
        <v>0</v>
      </c>
      <c r="R51" s="1093">
        <v>0</v>
      </c>
      <c r="S51" s="1093">
        <v>0</v>
      </c>
      <c r="T51" s="1093">
        <v>0</v>
      </c>
      <c r="U51" s="1093">
        <v>0</v>
      </c>
      <c r="V51" s="1093">
        <v>0</v>
      </c>
      <c r="W51" s="1093">
        <v>0</v>
      </c>
      <c r="X51" s="1093">
        <v>0</v>
      </c>
      <c r="Y51" s="1093">
        <v>0</v>
      </c>
      <c r="Z51" s="1093">
        <v>0</v>
      </c>
      <c r="AA51" s="1093">
        <v>0</v>
      </c>
      <c r="AB51" s="1093">
        <v>0</v>
      </c>
      <c r="AC51" s="1093">
        <v>0</v>
      </c>
      <c r="AD51" s="1093">
        <v>0</v>
      </c>
      <c r="AE51" s="1093">
        <v>0</v>
      </c>
      <c r="AF51" s="1093">
        <v>0</v>
      </c>
      <c r="AG51" s="1093">
        <v>0</v>
      </c>
      <c r="AH51" s="1093">
        <v>0</v>
      </c>
      <c r="AI51" s="1205">
        <v>0</v>
      </c>
      <c r="AJ51" s="1205">
        <v>0</v>
      </c>
      <c r="AK51" s="1205">
        <v>303.39999999999998</v>
      </c>
      <c r="AL51" s="1205">
        <v>0</v>
      </c>
      <c r="AM51" s="1205">
        <v>0</v>
      </c>
      <c r="AN51" s="1205">
        <v>0</v>
      </c>
      <c r="AO51" s="1205">
        <v>0</v>
      </c>
      <c r="AP51" s="1205">
        <v>0</v>
      </c>
      <c r="AQ51" s="1205">
        <v>0</v>
      </c>
      <c r="AR51" s="1205">
        <v>0</v>
      </c>
      <c r="AS51" s="1231"/>
      <c r="AT51" s="1231"/>
      <c r="AU51" s="1231"/>
      <c r="AV51" s="1231"/>
      <c r="AW51" s="1231"/>
      <c r="AX51" s="1231"/>
      <c r="AY51" s="1231"/>
      <c r="AZ51" s="1231"/>
      <c r="BA51" s="1231"/>
    </row>
    <row r="52" spans="1:53" hidden="1">
      <c r="A52" s="1098">
        <v>44</v>
      </c>
      <c r="B52" s="512" t="s">
        <v>2293</v>
      </c>
      <c r="C52" s="512" t="s">
        <v>2288</v>
      </c>
      <c r="D52" s="390">
        <v>20158.52</v>
      </c>
      <c r="E52" s="390">
        <v>19979.939999999999</v>
      </c>
      <c r="F52" s="390" t="s">
        <v>2288</v>
      </c>
      <c r="G52" s="390" t="s">
        <v>2304</v>
      </c>
      <c r="H52" s="390">
        <v>0</v>
      </c>
      <c r="I52" s="390" t="s">
        <v>2304</v>
      </c>
      <c r="J52" s="390">
        <v>304.93</v>
      </c>
      <c r="K52" s="391">
        <v>1.5126606516748253E-2</v>
      </c>
      <c r="L52" s="389" t="s">
        <v>2304</v>
      </c>
      <c r="M52" s="389" t="s">
        <v>2236</v>
      </c>
      <c r="N52" s="389" t="s">
        <v>2197</v>
      </c>
      <c r="O52" s="392" t="s">
        <v>2234</v>
      </c>
      <c r="P52" s="1099" t="s">
        <v>2143</v>
      </c>
      <c r="Q52" s="1206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07">
        <v>0</v>
      </c>
      <c r="AI52" s="1207">
        <v>0</v>
      </c>
      <c r="AJ52" s="1207">
        <v>0</v>
      </c>
      <c r="AK52" s="1207">
        <v>304.93</v>
      </c>
      <c r="AL52" s="1207">
        <v>0</v>
      </c>
      <c r="AM52" s="1207">
        <v>0</v>
      </c>
      <c r="AN52" s="1207">
        <v>0</v>
      </c>
      <c r="AO52" s="1207">
        <v>0</v>
      </c>
      <c r="AP52" s="1207">
        <v>0</v>
      </c>
      <c r="AQ52" s="1207">
        <v>0</v>
      </c>
      <c r="AR52" s="1207">
        <v>0</v>
      </c>
      <c r="AS52" s="1232"/>
      <c r="AT52" s="1232"/>
      <c r="AU52" s="1232"/>
      <c r="AV52" s="1232"/>
      <c r="AW52" s="1232"/>
      <c r="AX52" s="1232"/>
      <c r="AY52" s="1232"/>
      <c r="AZ52" s="1232"/>
      <c r="BA52" s="1232"/>
    </row>
    <row r="53" spans="1:53" hidden="1">
      <c r="A53" s="1091">
        <v>45</v>
      </c>
      <c r="B53" s="1092" t="s">
        <v>2293</v>
      </c>
      <c r="C53" s="1092" t="s">
        <v>2288</v>
      </c>
      <c r="D53" s="1093">
        <v>18754.54</v>
      </c>
      <c r="E53" s="1093">
        <v>18562.97</v>
      </c>
      <c r="F53" s="1093" t="s">
        <v>2288</v>
      </c>
      <c r="G53" s="1093" t="s">
        <v>2304</v>
      </c>
      <c r="H53" s="1093">
        <v>0</v>
      </c>
      <c r="I53" s="1093" t="s">
        <v>2304</v>
      </c>
      <c r="J53" s="1093">
        <v>305.75</v>
      </c>
      <c r="K53" s="1094">
        <v>1.6302719234915917E-2</v>
      </c>
      <c r="L53" s="1095" t="s">
        <v>2304</v>
      </c>
      <c r="M53" s="1095" t="s">
        <v>2236</v>
      </c>
      <c r="N53" s="1095" t="s">
        <v>2197</v>
      </c>
      <c r="O53" s="1096" t="s">
        <v>2234</v>
      </c>
      <c r="P53" s="1097" t="s">
        <v>2143</v>
      </c>
      <c r="Q53" s="1204">
        <v>0</v>
      </c>
      <c r="R53" s="1093">
        <v>0</v>
      </c>
      <c r="S53" s="1093">
        <v>0</v>
      </c>
      <c r="T53" s="1093">
        <v>0</v>
      </c>
      <c r="U53" s="1093">
        <v>0</v>
      </c>
      <c r="V53" s="1093">
        <v>0</v>
      </c>
      <c r="W53" s="1093">
        <v>0</v>
      </c>
      <c r="X53" s="1093">
        <v>0</v>
      </c>
      <c r="Y53" s="1093">
        <v>0</v>
      </c>
      <c r="Z53" s="1093">
        <v>0</v>
      </c>
      <c r="AA53" s="1093">
        <v>0</v>
      </c>
      <c r="AB53" s="1093">
        <v>0</v>
      </c>
      <c r="AC53" s="1093">
        <v>0</v>
      </c>
      <c r="AD53" s="1093">
        <v>0</v>
      </c>
      <c r="AE53" s="1093">
        <v>0</v>
      </c>
      <c r="AF53" s="1093">
        <v>0</v>
      </c>
      <c r="AG53" s="1093">
        <v>0</v>
      </c>
      <c r="AH53" s="1093">
        <v>0</v>
      </c>
      <c r="AI53" s="1205">
        <v>0</v>
      </c>
      <c r="AJ53" s="1205">
        <v>0</v>
      </c>
      <c r="AK53" s="1205">
        <v>305.75</v>
      </c>
      <c r="AL53" s="1205">
        <v>0</v>
      </c>
      <c r="AM53" s="1205">
        <v>0</v>
      </c>
      <c r="AN53" s="1205">
        <v>0</v>
      </c>
      <c r="AO53" s="1205">
        <v>0</v>
      </c>
      <c r="AP53" s="1205">
        <v>0</v>
      </c>
      <c r="AQ53" s="1205">
        <v>0</v>
      </c>
      <c r="AR53" s="1205">
        <v>0</v>
      </c>
      <c r="AS53" s="1231"/>
      <c r="AT53" s="1231"/>
      <c r="AU53" s="1231"/>
      <c r="AV53" s="1231"/>
      <c r="AW53" s="1231"/>
      <c r="AX53" s="1231"/>
      <c r="AY53" s="1231"/>
      <c r="AZ53" s="1231"/>
      <c r="BA53" s="1231"/>
    </row>
    <row r="54" spans="1:53" hidden="1">
      <c r="A54" s="1098">
        <v>46</v>
      </c>
      <c r="B54" s="512" t="s">
        <v>2286</v>
      </c>
      <c r="C54" s="512" t="s">
        <v>2288</v>
      </c>
      <c r="D54" s="390">
        <v>14709.5</v>
      </c>
      <c r="E54" s="390">
        <v>14484.44</v>
      </c>
      <c r="F54" s="390" t="s">
        <v>2288</v>
      </c>
      <c r="G54" s="390" t="s">
        <v>2304</v>
      </c>
      <c r="H54" s="390">
        <v>0</v>
      </c>
      <c r="I54" s="390" t="s">
        <v>2304</v>
      </c>
      <c r="J54" s="390">
        <v>305.88</v>
      </c>
      <c r="K54" s="391">
        <v>2.0794724497773549E-2</v>
      </c>
      <c r="L54" s="389" t="s">
        <v>2304</v>
      </c>
      <c r="M54" s="389" t="s">
        <v>2236</v>
      </c>
      <c r="N54" s="389" t="s">
        <v>2197</v>
      </c>
      <c r="O54" s="392" t="s">
        <v>2234</v>
      </c>
      <c r="P54" s="1099" t="s">
        <v>2143</v>
      </c>
      <c r="Q54" s="1206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07">
        <v>0</v>
      </c>
      <c r="AI54" s="1207">
        <v>0</v>
      </c>
      <c r="AJ54" s="1207">
        <v>0</v>
      </c>
      <c r="AK54" s="1207">
        <v>305.88</v>
      </c>
      <c r="AL54" s="1207">
        <v>0</v>
      </c>
      <c r="AM54" s="1207">
        <v>0</v>
      </c>
      <c r="AN54" s="1207">
        <v>0</v>
      </c>
      <c r="AO54" s="1207">
        <v>0</v>
      </c>
      <c r="AP54" s="1207">
        <v>0</v>
      </c>
      <c r="AQ54" s="1207">
        <v>0</v>
      </c>
      <c r="AR54" s="1207">
        <v>0</v>
      </c>
      <c r="AS54" s="1232"/>
      <c r="AT54" s="1232"/>
      <c r="AU54" s="1232"/>
      <c r="AV54" s="1232"/>
      <c r="AW54" s="1232"/>
      <c r="AX54" s="1232"/>
      <c r="AY54" s="1232"/>
      <c r="AZ54" s="1232"/>
      <c r="BA54" s="1232"/>
    </row>
    <row r="55" spans="1:53" hidden="1">
      <c r="A55" s="1091">
        <v>47</v>
      </c>
      <c r="B55" s="1092" t="s">
        <v>2293</v>
      </c>
      <c r="C55" s="1092" t="s">
        <v>2288</v>
      </c>
      <c r="D55" s="1093">
        <v>25496.07</v>
      </c>
      <c r="E55" s="1093">
        <v>25283.23</v>
      </c>
      <c r="F55" s="1093" t="s">
        <v>2288</v>
      </c>
      <c r="G55" s="1093" t="s">
        <v>2304</v>
      </c>
      <c r="H55" s="1093">
        <v>0</v>
      </c>
      <c r="I55" s="1093" t="s">
        <v>2304</v>
      </c>
      <c r="J55" s="1093">
        <v>319.04000000000002</v>
      </c>
      <c r="K55" s="1094">
        <v>1.2513301069537384E-2</v>
      </c>
      <c r="L55" s="1095" t="s">
        <v>2304</v>
      </c>
      <c r="M55" s="1095" t="s">
        <v>2236</v>
      </c>
      <c r="N55" s="1095" t="s">
        <v>2197</v>
      </c>
      <c r="O55" s="1096" t="s">
        <v>2234</v>
      </c>
      <c r="P55" s="1097" t="s">
        <v>2143</v>
      </c>
      <c r="Q55" s="1204">
        <v>0</v>
      </c>
      <c r="R55" s="1093">
        <v>0</v>
      </c>
      <c r="S55" s="1093">
        <v>0</v>
      </c>
      <c r="T55" s="1093">
        <v>0</v>
      </c>
      <c r="U55" s="1093">
        <v>0</v>
      </c>
      <c r="V55" s="1093">
        <v>0</v>
      </c>
      <c r="W55" s="1093">
        <v>0</v>
      </c>
      <c r="X55" s="1093">
        <v>0</v>
      </c>
      <c r="Y55" s="1093">
        <v>0</v>
      </c>
      <c r="Z55" s="1093">
        <v>0</v>
      </c>
      <c r="AA55" s="1093">
        <v>0</v>
      </c>
      <c r="AB55" s="1093">
        <v>0</v>
      </c>
      <c r="AC55" s="1093">
        <v>0</v>
      </c>
      <c r="AD55" s="1093">
        <v>0</v>
      </c>
      <c r="AE55" s="1093">
        <v>0</v>
      </c>
      <c r="AF55" s="1093">
        <v>0</v>
      </c>
      <c r="AG55" s="1093">
        <v>0</v>
      </c>
      <c r="AH55" s="1205">
        <v>0</v>
      </c>
      <c r="AI55" s="1205">
        <v>0</v>
      </c>
      <c r="AJ55" s="1205">
        <v>0</v>
      </c>
      <c r="AK55" s="1205">
        <v>319.04000000000002</v>
      </c>
      <c r="AL55" s="1205">
        <v>0</v>
      </c>
      <c r="AM55" s="1205">
        <v>0</v>
      </c>
      <c r="AN55" s="1205">
        <v>0</v>
      </c>
      <c r="AO55" s="1205">
        <v>0</v>
      </c>
      <c r="AP55" s="1205">
        <v>0</v>
      </c>
      <c r="AQ55" s="1205">
        <v>0</v>
      </c>
      <c r="AR55" s="1205">
        <v>0</v>
      </c>
      <c r="AS55" s="1231"/>
      <c r="AT55" s="1231"/>
      <c r="AU55" s="1231"/>
      <c r="AV55" s="1231"/>
      <c r="AW55" s="1231"/>
      <c r="AX55" s="1231"/>
      <c r="AY55" s="1231"/>
      <c r="AZ55" s="1231"/>
      <c r="BA55" s="1231"/>
    </row>
    <row r="56" spans="1:53" hidden="1">
      <c r="A56" s="1098">
        <v>48</v>
      </c>
      <c r="B56" s="512" t="s">
        <v>2287</v>
      </c>
      <c r="C56" s="512" t="s">
        <v>2288</v>
      </c>
      <c r="D56" s="390">
        <v>13470.08</v>
      </c>
      <c r="E56" s="390">
        <v>0</v>
      </c>
      <c r="F56" s="390" t="s">
        <v>2288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295</v>
      </c>
      <c r="M56" s="389" t="s">
        <v>2236</v>
      </c>
      <c r="N56" s="389" t="s">
        <v>2197</v>
      </c>
      <c r="O56" s="392" t="s">
        <v>2234</v>
      </c>
      <c r="P56" s="1099" t="s">
        <v>2143</v>
      </c>
      <c r="Q56" s="1206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07">
        <v>0</v>
      </c>
      <c r="AI56" s="1207">
        <v>0</v>
      </c>
      <c r="AJ56" s="1207">
        <v>0</v>
      </c>
      <c r="AK56" s="1207">
        <v>327.41000000000003</v>
      </c>
      <c r="AL56" s="1207">
        <v>0</v>
      </c>
      <c r="AM56" s="1207">
        <v>0</v>
      </c>
      <c r="AN56" s="1207">
        <v>0</v>
      </c>
      <c r="AO56" s="1207">
        <v>0</v>
      </c>
      <c r="AP56" s="1207">
        <v>0</v>
      </c>
      <c r="AQ56" s="1207">
        <v>0</v>
      </c>
      <c r="AR56" s="1207">
        <v>0</v>
      </c>
      <c r="AS56" s="1232"/>
      <c r="AT56" s="1232"/>
      <c r="AU56" s="1232"/>
      <c r="AV56" s="1232"/>
      <c r="AW56" s="1232"/>
      <c r="AX56" s="1232"/>
      <c r="AY56" s="1232"/>
      <c r="AZ56" s="1232"/>
      <c r="BA56" s="1232"/>
    </row>
    <row r="57" spans="1:53" hidden="1">
      <c r="A57" s="1091">
        <v>49</v>
      </c>
      <c r="B57" s="1092" t="s">
        <v>2287</v>
      </c>
      <c r="C57" s="1092" t="s">
        <v>2288</v>
      </c>
      <c r="D57" s="1093">
        <v>6488.07</v>
      </c>
      <c r="E57" s="1093">
        <v>0</v>
      </c>
      <c r="F57" s="1093" t="s">
        <v>2288</v>
      </c>
      <c r="G57" s="1093" t="s">
        <v>2304</v>
      </c>
      <c r="H57" s="1093">
        <v>0</v>
      </c>
      <c r="I57" s="1093" t="s">
        <v>2304</v>
      </c>
      <c r="J57" s="1093">
        <v>399.94</v>
      </c>
      <c r="K57" s="1094">
        <v>6.1642368223524098E-2</v>
      </c>
      <c r="L57" s="1095" t="s">
        <v>2240</v>
      </c>
      <c r="M57" s="1095" t="s">
        <v>2236</v>
      </c>
      <c r="N57" s="1095" t="s">
        <v>17</v>
      </c>
      <c r="O57" s="1096" t="s">
        <v>2234</v>
      </c>
      <c r="P57" s="1097" t="s">
        <v>2143</v>
      </c>
      <c r="Q57" s="1204">
        <v>0</v>
      </c>
      <c r="R57" s="1093">
        <v>0</v>
      </c>
      <c r="S57" s="1093">
        <v>0</v>
      </c>
      <c r="T57" s="1093">
        <v>0</v>
      </c>
      <c r="U57" s="1093">
        <v>0</v>
      </c>
      <c r="V57" s="1093">
        <v>0</v>
      </c>
      <c r="W57" s="1093">
        <v>0</v>
      </c>
      <c r="X57" s="1093">
        <v>0</v>
      </c>
      <c r="Y57" s="1093">
        <v>0</v>
      </c>
      <c r="Z57" s="1093">
        <v>0</v>
      </c>
      <c r="AA57" s="1093">
        <v>0</v>
      </c>
      <c r="AB57" s="1093">
        <v>0</v>
      </c>
      <c r="AC57" s="1093">
        <v>0</v>
      </c>
      <c r="AD57" s="1093">
        <v>0</v>
      </c>
      <c r="AE57" s="1093">
        <v>0</v>
      </c>
      <c r="AF57" s="1093">
        <v>0</v>
      </c>
      <c r="AG57" s="1093">
        <v>0</v>
      </c>
      <c r="AH57" s="1093">
        <v>0</v>
      </c>
      <c r="AI57" s="1205">
        <v>0</v>
      </c>
      <c r="AJ57" s="1205">
        <v>0</v>
      </c>
      <c r="AK57" s="1205">
        <v>399.94</v>
      </c>
      <c r="AL57" s="1205">
        <v>0</v>
      </c>
      <c r="AM57" s="1205">
        <v>0</v>
      </c>
      <c r="AN57" s="1205">
        <v>0</v>
      </c>
      <c r="AO57" s="1205">
        <v>0</v>
      </c>
      <c r="AP57" s="1205">
        <v>0</v>
      </c>
      <c r="AQ57" s="1205">
        <v>0</v>
      </c>
      <c r="AR57" s="1205">
        <v>0</v>
      </c>
      <c r="AS57" s="1231"/>
      <c r="AT57" s="1231"/>
      <c r="AU57" s="1231"/>
      <c r="AV57" s="1231"/>
      <c r="AW57" s="1231"/>
      <c r="AX57" s="1231"/>
      <c r="AY57" s="1231"/>
      <c r="AZ57" s="1231"/>
      <c r="BA57" s="1231"/>
    </row>
    <row r="58" spans="1:53" hidden="1">
      <c r="A58" s="1098">
        <v>50</v>
      </c>
      <c r="B58" s="512" t="s">
        <v>2291</v>
      </c>
      <c r="C58" s="512" t="s">
        <v>2288</v>
      </c>
      <c r="D58" s="390">
        <v>15744.52</v>
      </c>
      <c r="E58" s="390">
        <v>0</v>
      </c>
      <c r="F58" s="390" t="s">
        <v>2288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03</v>
      </c>
      <c r="M58" s="389" t="s">
        <v>2236</v>
      </c>
      <c r="N58" s="389" t="s">
        <v>2197</v>
      </c>
      <c r="O58" s="392" t="s">
        <v>2234</v>
      </c>
      <c r="P58" s="1099" t="s">
        <v>2143</v>
      </c>
      <c r="Q58" s="1206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07">
        <v>0</v>
      </c>
      <c r="AI58" s="1207">
        <v>0</v>
      </c>
      <c r="AJ58" s="1207">
        <v>0</v>
      </c>
      <c r="AK58" s="1207">
        <v>403.77</v>
      </c>
      <c r="AL58" s="1207">
        <v>0</v>
      </c>
      <c r="AM58" s="1207">
        <v>0</v>
      </c>
      <c r="AN58" s="1207">
        <v>0</v>
      </c>
      <c r="AO58" s="1207">
        <v>0</v>
      </c>
      <c r="AP58" s="1207">
        <v>0</v>
      </c>
      <c r="AQ58" s="1207">
        <v>0</v>
      </c>
      <c r="AR58" s="1207">
        <v>0</v>
      </c>
      <c r="AS58" s="1232"/>
      <c r="AT58" s="1232"/>
      <c r="AU58" s="1232"/>
      <c r="AV58" s="1232"/>
      <c r="AW58" s="1232"/>
      <c r="AX58" s="1232"/>
      <c r="AY58" s="1232"/>
      <c r="AZ58" s="1232"/>
      <c r="BA58" s="1232"/>
    </row>
    <row r="59" spans="1:53" hidden="1">
      <c r="A59" s="1091">
        <v>51</v>
      </c>
      <c r="B59" s="1092" t="s">
        <v>2290</v>
      </c>
      <c r="C59" s="1092" t="s">
        <v>2288</v>
      </c>
      <c r="D59" s="1093">
        <v>6987.21</v>
      </c>
      <c r="E59" s="1093">
        <v>0</v>
      </c>
      <c r="F59" s="1093" t="s">
        <v>2288</v>
      </c>
      <c r="G59" s="1093">
        <v>5862.99</v>
      </c>
      <c r="H59" s="1093">
        <v>0</v>
      </c>
      <c r="I59" s="1093">
        <v>5862.99</v>
      </c>
      <c r="J59" s="1093">
        <v>408.93</v>
      </c>
      <c r="K59" s="1094">
        <v>5.8525505888616484E-2</v>
      </c>
      <c r="L59" s="1095" t="s">
        <v>2278</v>
      </c>
      <c r="M59" s="1095" t="s">
        <v>2236</v>
      </c>
      <c r="N59" s="1095" t="s">
        <v>17</v>
      </c>
      <c r="O59" s="1096" t="s">
        <v>2234</v>
      </c>
      <c r="P59" s="1097" t="s">
        <v>2143</v>
      </c>
      <c r="Q59" s="1204">
        <v>0</v>
      </c>
      <c r="R59" s="1093">
        <v>0</v>
      </c>
      <c r="S59" s="1093">
        <v>0</v>
      </c>
      <c r="T59" s="1093">
        <v>0</v>
      </c>
      <c r="U59" s="1093">
        <v>0</v>
      </c>
      <c r="V59" s="1093">
        <v>0</v>
      </c>
      <c r="W59" s="1093">
        <v>0</v>
      </c>
      <c r="X59" s="1093">
        <v>0</v>
      </c>
      <c r="Y59" s="1093">
        <v>0</v>
      </c>
      <c r="Z59" s="1093">
        <v>0</v>
      </c>
      <c r="AA59" s="1093">
        <v>0</v>
      </c>
      <c r="AB59" s="1093">
        <v>0</v>
      </c>
      <c r="AC59" s="1093">
        <v>0</v>
      </c>
      <c r="AD59" s="1093">
        <v>0</v>
      </c>
      <c r="AE59" s="1093">
        <v>0</v>
      </c>
      <c r="AF59" s="1093">
        <v>0</v>
      </c>
      <c r="AG59" s="1093">
        <v>0</v>
      </c>
      <c r="AH59" s="1093">
        <v>0</v>
      </c>
      <c r="AI59" s="1205">
        <v>0</v>
      </c>
      <c r="AJ59" s="1205">
        <v>0</v>
      </c>
      <c r="AK59" s="1205">
        <v>408.93</v>
      </c>
      <c r="AL59" s="1205">
        <v>0</v>
      </c>
      <c r="AM59" s="1205">
        <v>0</v>
      </c>
      <c r="AN59" s="1205">
        <v>0</v>
      </c>
      <c r="AO59" s="1205">
        <v>0</v>
      </c>
      <c r="AP59" s="1205">
        <v>0</v>
      </c>
      <c r="AQ59" s="1205">
        <v>0</v>
      </c>
      <c r="AR59" s="1205">
        <v>0</v>
      </c>
      <c r="AS59" s="1231"/>
      <c r="AT59" s="1231"/>
      <c r="AU59" s="1231"/>
      <c r="AV59" s="1231"/>
      <c r="AW59" s="1231"/>
      <c r="AX59" s="1231"/>
      <c r="AY59" s="1231"/>
      <c r="AZ59" s="1231"/>
      <c r="BA59" s="1231"/>
    </row>
    <row r="60" spans="1:53" hidden="1">
      <c r="A60" s="1098">
        <v>52</v>
      </c>
      <c r="B60" s="512" t="s">
        <v>2287</v>
      </c>
      <c r="C60" s="512" t="s">
        <v>2288</v>
      </c>
      <c r="D60" s="390">
        <v>11975.31</v>
      </c>
      <c r="E60" s="390">
        <v>0</v>
      </c>
      <c r="F60" s="390" t="s">
        <v>2288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245</v>
      </c>
      <c r="M60" s="389" t="s">
        <v>2236</v>
      </c>
      <c r="N60" s="389" t="s">
        <v>2251</v>
      </c>
      <c r="O60" s="392" t="s">
        <v>2234</v>
      </c>
      <c r="P60" s="1099" t="s">
        <v>2143</v>
      </c>
      <c r="Q60" s="1206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07">
        <v>0</v>
      </c>
      <c r="AM60" s="1207">
        <v>0</v>
      </c>
      <c r="AN60" s="1207">
        <v>0</v>
      </c>
      <c r="AO60" s="1207">
        <v>0</v>
      </c>
      <c r="AP60" s="1207">
        <v>0</v>
      </c>
      <c r="AQ60" s="1207">
        <v>0</v>
      </c>
      <c r="AR60" s="1207">
        <v>0</v>
      </c>
      <c r="AS60" s="1232"/>
      <c r="AT60" s="1232"/>
      <c r="AU60" s="1232"/>
      <c r="AV60" s="1232"/>
      <c r="AW60" s="1232"/>
      <c r="AX60" s="1232"/>
      <c r="AY60" s="1232"/>
      <c r="AZ60" s="1232"/>
      <c r="BA60" s="1232"/>
    </row>
    <row r="61" spans="1:53" hidden="1">
      <c r="A61" s="1091">
        <v>53</v>
      </c>
      <c r="B61" s="1092" t="s">
        <v>2287</v>
      </c>
      <c r="C61" s="1092" t="s">
        <v>2288</v>
      </c>
      <c r="D61" s="1093">
        <v>11975.31</v>
      </c>
      <c r="E61" s="1093">
        <v>0</v>
      </c>
      <c r="F61" s="1093" t="s">
        <v>2288</v>
      </c>
      <c r="G61" s="1093">
        <v>9111.81</v>
      </c>
      <c r="H61" s="1093">
        <v>0</v>
      </c>
      <c r="I61" s="1093">
        <v>9111.81</v>
      </c>
      <c r="J61" s="1093">
        <v>416.54</v>
      </c>
      <c r="K61" s="1094">
        <v>3.4783233168911708E-2</v>
      </c>
      <c r="L61" s="1095" t="s">
        <v>2245</v>
      </c>
      <c r="M61" s="1095" t="s">
        <v>2236</v>
      </c>
      <c r="N61" s="1095" t="s">
        <v>2251</v>
      </c>
      <c r="O61" s="1096" t="s">
        <v>2234</v>
      </c>
      <c r="P61" s="1097" t="s">
        <v>2143</v>
      </c>
      <c r="Q61" s="1204">
        <v>0</v>
      </c>
      <c r="R61" s="1093">
        <v>0</v>
      </c>
      <c r="S61" s="1093">
        <v>0</v>
      </c>
      <c r="T61" s="1093">
        <v>0</v>
      </c>
      <c r="U61" s="1093">
        <v>0</v>
      </c>
      <c r="V61" s="1093">
        <v>0</v>
      </c>
      <c r="W61" s="1093">
        <v>0</v>
      </c>
      <c r="X61" s="1093">
        <v>0</v>
      </c>
      <c r="Y61" s="1093">
        <v>0</v>
      </c>
      <c r="Z61" s="1093">
        <v>0</v>
      </c>
      <c r="AA61" s="1093">
        <v>0</v>
      </c>
      <c r="AB61" s="1093">
        <v>0</v>
      </c>
      <c r="AC61" s="1093">
        <v>0</v>
      </c>
      <c r="AD61" s="1093">
        <v>0</v>
      </c>
      <c r="AE61" s="1093">
        <v>0</v>
      </c>
      <c r="AF61" s="1093">
        <v>0</v>
      </c>
      <c r="AG61" s="1093">
        <v>0</v>
      </c>
      <c r="AH61" s="1093">
        <v>0</v>
      </c>
      <c r="AI61" s="1205">
        <v>0</v>
      </c>
      <c r="AJ61" s="1205">
        <v>0</v>
      </c>
      <c r="AK61" s="1205">
        <v>416.54</v>
      </c>
      <c r="AL61" s="1205">
        <v>0</v>
      </c>
      <c r="AM61" s="1205">
        <v>0</v>
      </c>
      <c r="AN61" s="1205">
        <v>0</v>
      </c>
      <c r="AO61" s="1205">
        <v>0</v>
      </c>
      <c r="AP61" s="1205">
        <v>0</v>
      </c>
      <c r="AQ61" s="1205">
        <v>0</v>
      </c>
      <c r="AR61" s="1205">
        <v>0</v>
      </c>
      <c r="AS61" s="1231"/>
      <c r="AT61" s="1231"/>
      <c r="AU61" s="1231"/>
      <c r="AV61" s="1231"/>
      <c r="AW61" s="1231"/>
      <c r="AX61" s="1231"/>
      <c r="AY61" s="1231"/>
      <c r="AZ61" s="1231"/>
      <c r="BA61" s="1231"/>
    </row>
    <row r="62" spans="1:53" hidden="1">
      <c r="A62" s="1098">
        <v>54</v>
      </c>
      <c r="B62" s="512" t="s">
        <v>2287</v>
      </c>
      <c r="C62" s="512" t="s">
        <v>2288</v>
      </c>
      <c r="D62" s="390">
        <v>13683.43</v>
      </c>
      <c r="E62" s="390">
        <v>0</v>
      </c>
      <c r="F62" s="390" t="s">
        <v>2288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294</v>
      </c>
      <c r="M62" s="389" t="s">
        <v>2236</v>
      </c>
      <c r="N62" s="389" t="s">
        <v>2197</v>
      </c>
      <c r="O62" s="392" t="s">
        <v>2234</v>
      </c>
      <c r="P62" s="1099" t="s">
        <v>2143</v>
      </c>
      <c r="Q62" s="1206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07">
        <v>0</v>
      </c>
      <c r="AI62" s="1207">
        <v>0</v>
      </c>
      <c r="AJ62" s="1207">
        <v>0</v>
      </c>
      <c r="AK62" s="1207">
        <v>504.48</v>
      </c>
      <c r="AL62" s="1207">
        <v>0</v>
      </c>
      <c r="AM62" s="1207">
        <v>0</v>
      </c>
      <c r="AN62" s="1207">
        <v>0</v>
      </c>
      <c r="AO62" s="1207">
        <v>0</v>
      </c>
      <c r="AP62" s="1207">
        <v>0</v>
      </c>
      <c r="AQ62" s="1207">
        <v>0</v>
      </c>
      <c r="AR62" s="1207">
        <v>0</v>
      </c>
      <c r="AS62" s="1232"/>
      <c r="AT62" s="1232"/>
      <c r="AU62" s="1232"/>
      <c r="AV62" s="1232"/>
      <c r="AW62" s="1232"/>
      <c r="AX62" s="1232"/>
      <c r="AY62" s="1232"/>
      <c r="AZ62" s="1232"/>
      <c r="BA62" s="1232"/>
    </row>
    <row r="63" spans="1:53" hidden="1">
      <c r="A63" s="1091">
        <v>55</v>
      </c>
      <c r="B63" s="1092" t="s">
        <v>2285</v>
      </c>
      <c r="C63" s="1092" t="s">
        <v>2288</v>
      </c>
      <c r="D63" s="1093">
        <v>18880.650000000001</v>
      </c>
      <c r="E63" s="1093">
        <v>18300.97</v>
      </c>
      <c r="F63" s="1093" t="s">
        <v>2288</v>
      </c>
      <c r="G63" s="1093" t="s">
        <v>2304</v>
      </c>
      <c r="H63" s="1093">
        <v>0</v>
      </c>
      <c r="I63" s="1093" t="s">
        <v>2304</v>
      </c>
      <c r="J63" s="1093">
        <v>529.38</v>
      </c>
      <c r="K63" s="1094">
        <v>2.8038229616035464E-2</v>
      </c>
      <c r="L63" s="1095" t="s">
        <v>2304</v>
      </c>
      <c r="M63" s="1095" t="s">
        <v>2256</v>
      </c>
      <c r="N63" s="1095" t="s">
        <v>2197</v>
      </c>
      <c r="O63" s="1096" t="s">
        <v>2234</v>
      </c>
      <c r="P63" s="1097" t="s">
        <v>2143</v>
      </c>
      <c r="Q63" s="1204">
        <v>0</v>
      </c>
      <c r="R63" s="1093">
        <v>0</v>
      </c>
      <c r="S63" s="1093">
        <v>0</v>
      </c>
      <c r="T63" s="1093">
        <v>0</v>
      </c>
      <c r="U63" s="1093">
        <v>0</v>
      </c>
      <c r="V63" s="1093">
        <v>0</v>
      </c>
      <c r="W63" s="1093">
        <v>0</v>
      </c>
      <c r="X63" s="1093">
        <v>0</v>
      </c>
      <c r="Y63" s="1093">
        <v>0</v>
      </c>
      <c r="Z63" s="1093">
        <v>0</v>
      </c>
      <c r="AA63" s="1093">
        <v>0</v>
      </c>
      <c r="AB63" s="1093">
        <v>0</v>
      </c>
      <c r="AC63" s="1093">
        <v>0</v>
      </c>
      <c r="AD63" s="1093">
        <v>0</v>
      </c>
      <c r="AE63" s="1093">
        <v>0</v>
      </c>
      <c r="AF63" s="1093">
        <v>0</v>
      </c>
      <c r="AG63" s="1093">
        <v>0</v>
      </c>
      <c r="AH63" s="1093">
        <v>0</v>
      </c>
      <c r="AI63" s="1205">
        <v>0</v>
      </c>
      <c r="AJ63" s="1205">
        <v>0</v>
      </c>
      <c r="AK63" s="1205">
        <v>529.38</v>
      </c>
      <c r="AL63" s="1205">
        <v>0</v>
      </c>
      <c r="AM63" s="1205">
        <v>0</v>
      </c>
      <c r="AN63" s="1205">
        <v>0</v>
      </c>
      <c r="AO63" s="1205">
        <v>0</v>
      </c>
      <c r="AP63" s="1205">
        <v>0</v>
      </c>
      <c r="AQ63" s="1205">
        <v>0</v>
      </c>
      <c r="AR63" s="1205">
        <v>0</v>
      </c>
      <c r="AS63" s="1231"/>
      <c r="AT63" s="1231"/>
      <c r="AU63" s="1231"/>
      <c r="AV63" s="1231"/>
      <c r="AW63" s="1231"/>
      <c r="AX63" s="1231"/>
      <c r="AY63" s="1231"/>
      <c r="AZ63" s="1231"/>
      <c r="BA63" s="1231"/>
    </row>
    <row r="64" spans="1:53" hidden="1">
      <c r="A64" s="1098">
        <v>56</v>
      </c>
      <c r="B64" s="512" t="s">
        <v>2291</v>
      </c>
      <c r="C64" s="512" t="s">
        <v>2288</v>
      </c>
      <c r="D64" s="390">
        <v>13059.92</v>
      </c>
      <c r="E64" s="390">
        <v>0</v>
      </c>
      <c r="F64" s="390" t="s">
        <v>2288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01</v>
      </c>
      <c r="M64" s="389" t="s">
        <v>2236</v>
      </c>
      <c r="N64" s="389" t="s">
        <v>2197</v>
      </c>
      <c r="O64" s="392" t="s">
        <v>2234</v>
      </c>
      <c r="P64" s="1099" t="s">
        <v>2143</v>
      </c>
      <c r="Q64" s="1206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07">
        <v>0</v>
      </c>
      <c r="AI64" s="1207">
        <v>0</v>
      </c>
      <c r="AJ64" s="1207">
        <v>0</v>
      </c>
      <c r="AK64" s="1207">
        <v>549.21</v>
      </c>
      <c r="AL64" s="1207">
        <v>0</v>
      </c>
      <c r="AM64" s="1207">
        <v>0</v>
      </c>
      <c r="AN64" s="1207">
        <v>0</v>
      </c>
      <c r="AO64" s="1207">
        <v>0</v>
      </c>
      <c r="AP64" s="1207">
        <v>0</v>
      </c>
      <c r="AQ64" s="1207">
        <v>0</v>
      </c>
      <c r="AR64" s="1207">
        <v>0</v>
      </c>
      <c r="AS64" s="1232"/>
      <c r="AT64" s="1232"/>
      <c r="AU64" s="1232"/>
      <c r="AV64" s="1232"/>
      <c r="AW64" s="1232"/>
      <c r="AX64" s="1232"/>
      <c r="AY64" s="1232"/>
      <c r="AZ64" s="1232"/>
      <c r="BA64" s="1232"/>
    </row>
    <row r="65" spans="1:53" hidden="1">
      <c r="A65" s="1091">
        <v>57</v>
      </c>
      <c r="B65" s="1092" t="s">
        <v>2238</v>
      </c>
      <c r="C65" s="1092" t="s">
        <v>2288</v>
      </c>
      <c r="D65" s="1093">
        <v>26980.79</v>
      </c>
      <c r="E65" s="1093">
        <v>0</v>
      </c>
      <c r="F65" s="1093" t="s">
        <v>2288</v>
      </c>
      <c r="G65" s="1093">
        <v>20344.78</v>
      </c>
      <c r="H65" s="1093">
        <v>0</v>
      </c>
      <c r="I65" s="1093">
        <v>20344.78</v>
      </c>
      <c r="J65" s="1093">
        <v>568.29999999999995</v>
      </c>
      <c r="K65" s="1094">
        <v>2.1063134178057795E-2</v>
      </c>
      <c r="L65" s="1095" t="s">
        <v>2271</v>
      </c>
      <c r="M65" s="1095" t="s">
        <v>2236</v>
      </c>
      <c r="N65" s="1095" t="s">
        <v>2197</v>
      </c>
      <c r="O65" s="1096" t="s">
        <v>2234</v>
      </c>
      <c r="P65" s="1097" t="s">
        <v>2143</v>
      </c>
      <c r="Q65" s="1204">
        <v>0</v>
      </c>
      <c r="R65" s="1093">
        <v>0</v>
      </c>
      <c r="S65" s="1093">
        <v>0</v>
      </c>
      <c r="T65" s="1093">
        <v>0</v>
      </c>
      <c r="U65" s="1093">
        <v>0</v>
      </c>
      <c r="V65" s="1093">
        <v>0</v>
      </c>
      <c r="W65" s="1093">
        <v>0</v>
      </c>
      <c r="X65" s="1093">
        <v>0</v>
      </c>
      <c r="Y65" s="1093">
        <v>0</v>
      </c>
      <c r="Z65" s="1093">
        <v>0</v>
      </c>
      <c r="AA65" s="1093">
        <v>0</v>
      </c>
      <c r="AB65" s="1093">
        <v>0</v>
      </c>
      <c r="AC65" s="1093">
        <v>0</v>
      </c>
      <c r="AD65" s="1093">
        <v>0</v>
      </c>
      <c r="AE65" s="1093">
        <v>0</v>
      </c>
      <c r="AF65" s="1093">
        <v>0</v>
      </c>
      <c r="AG65" s="1093">
        <v>0</v>
      </c>
      <c r="AH65" s="1205">
        <v>0</v>
      </c>
      <c r="AI65" s="1205">
        <v>0</v>
      </c>
      <c r="AJ65" s="1205">
        <v>0</v>
      </c>
      <c r="AK65" s="1205">
        <v>568.29999999999995</v>
      </c>
      <c r="AL65" s="1205">
        <v>0</v>
      </c>
      <c r="AM65" s="1205">
        <v>0</v>
      </c>
      <c r="AN65" s="1205">
        <v>0</v>
      </c>
      <c r="AO65" s="1205">
        <v>0</v>
      </c>
      <c r="AP65" s="1205">
        <v>0</v>
      </c>
      <c r="AQ65" s="1205">
        <v>0</v>
      </c>
      <c r="AR65" s="1205">
        <v>0</v>
      </c>
      <c r="AS65" s="1231"/>
      <c r="AT65" s="1231"/>
      <c r="AU65" s="1231"/>
      <c r="AV65" s="1231"/>
      <c r="AW65" s="1231"/>
      <c r="AX65" s="1231"/>
      <c r="AY65" s="1231"/>
      <c r="AZ65" s="1231"/>
      <c r="BA65" s="1231"/>
    </row>
    <row r="66" spans="1:53" hidden="1">
      <c r="A66" s="1098">
        <v>58</v>
      </c>
      <c r="B66" s="512" t="s">
        <v>2292</v>
      </c>
      <c r="C66" s="512" t="s">
        <v>2288</v>
      </c>
      <c r="D66" s="390">
        <v>18147.919999999998</v>
      </c>
      <c r="E66" s="390">
        <v>0</v>
      </c>
      <c r="F66" s="390" t="s">
        <v>2288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296</v>
      </c>
      <c r="M66" s="389" t="s">
        <v>2236</v>
      </c>
      <c r="N66" s="389" t="s">
        <v>2197</v>
      </c>
      <c r="O66" s="392" t="s">
        <v>2234</v>
      </c>
      <c r="P66" s="1099" t="s">
        <v>2142</v>
      </c>
      <c r="Q66" s="1206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07">
        <v>0</v>
      </c>
      <c r="AI66" s="1207">
        <v>0</v>
      </c>
      <c r="AJ66" s="1207">
        <v>0</v>
      </c>
      <c r="AK66" s="1207">
        <v>607.76</v>
      </c>
      <c r="AL66" s="1207">
        <v>0</v>
      </c>
      <c r="AM66" s="1207">
        <v>0</v>
      </c>
      <c r="AN66" s="1207">
        <v>0</v>
      </c>
      <c r="AO66" s="1207">
        <v>0</v>
      </c>
      <c r="AP66" s="1207">
        <v>0</v>
      </c>
      <c r="AQ66" s="1207">
        <v>0</v>
      </c>
      <c r="AR66" s="1207">
        <v>0</v>
      </c>
      <c r="AS66" s="1232"/>
      <c r="AT66" s="1232"/>
      <c r="AU66" s="1232"/>
      <c r="AV66" s="1232"/>
      <c r="AW66" s="1232"/>
      <c r="AX66" s="1232"/>
      <c r="AY66" s="1232"/>
      <c r="AZ66" s="1232"/>
      <c r="BA66" s="1232"/>
    </row>
    <row r="67" spans="1:53" hidden="1">
      <c r="A67" s="1091">
        <v>59</v>
      </c>
      <c r="B67" s="1092" t="s">
        <v>2254</v>
      </c>
      <c r="C67" s="1092" t="s">
        <v>2288</v>
      </c>
      <c r="D67" s="1093">
        <v>18746.61</v>
      </c>
      <c r="E67" s="1093">
        <v>0</v>
      </c>
      <c r="F67" s="1093" t="s">
        <v>2288</v>
      </c>
      <c r="G67" s="1093">
        <v>16023.28</v>
      </c>
      <c r="H67" s="1093">
        <v>0</v>
      </c>
      <c r="I67" s="1093">
        <v>16023.28</v>
      </c>
      <c r="J67" s="1093">
        <v>627.48</v>
      </c>
      <c r="K67" s="1094">
        <v>3.3471651674622772E-2</v>
      </c>
      <c r="L67" s="1095" t="s">
        <v>2263</v>
      </c>
      <c r="M67" s="1095" t="s">
        <v>2236</v>
      </c>
      <c r="N67" s="1095" t="s">
        <v>2197</v>
      </c>
      <c r="O67" s="1096" t="s">
        <v>2234</v>
      </c>
      <c r="P67" s="1097" t="s">
        <v>2143</v>
      </c>
      <c r="Q67" s="1204">
        <v>0</v>
      </c>
      <c r="R67" s="1093">
        <v>0</v>
      </c>
      <c r="S67" s="1093">
        <v>0</v>
      </c>
      <c r="T67" s="1093">
        <v>0</v>
      </c>
      <c r="U67" s="1093">
        <v>0</v>
      </c>
      <c r="V67" s="1093">
        <v>0</v>
      </c>
      <c r="W67" s="1093">
        <v>0</v>
      </c>
      <c r="X67" s="1093">
        <v>0</v>
      </c>
      <c r="Y67" s="1093">
        <v>0</v>
      </c>
      <c r="Z67" s="1093">
        <v>0</v>
      </c>
      <c r="AA67" s="1093">
        <v>0</v>
      </c>
      <c r="AB67" s="1093">
        <v>0</v>
      </c>
      <c r="AC67" s="1093">
        <v>0</v>
      </c>
      <c r="AD67" s="1093">
        <v>0</v>
      </c>
      <c r="AE67" s="1093">
        <v>0</v>
      </c>
      <c r="AF67" s="1093">
        <v>0</v>
      </c>
      <c r="AG67" s="1093">
        <v>0</v>
      </c>
      <c r="AH67" s="1093">
        <v>0</v>
      </c>
      <c r="AI67" s="1205">
        <v>0</v>
      </c>
      <c r="AJ67" s="1205">
        <v>0</v>
      </c>
      <c r="AK67" s="1205">
        <v>627.48</v>
      </c>
      <c r="AL67" s="1205">
        <v>0</v>
      </c>
      <c r="AM67" s="1205">
        <v>0</v>
      </c>
      <c r="AN67" s="1205">
        <v>0</v>
      </c>
      <c r="AO67" s="1205">
        <v>0</v>
      </c>
      <c r="AP67" s="1205">
        <v>0</v>
      </c>
      <c r="AQ67" s="1205">
        <v>0</v>
      </c>
      <c r="AR67" s="1205">
        <v>0</v>
      </c>
      <c r="AS67" s="1231"/>
      <c r="AT67" s="1231"/>
      <c r="AU67" s="1231"/>
      <c r="AV67" s="1231"/>
      <c r="AW67" s="1231"/>
      <c r="AX67" s="1231"/>
      <c r="AY67" s="1231"/>
      <c r="AZ67" s="1231"/>
      <c r="BA67" s="1231"/>
    </row>
    <row r="68" spans="1:53" hidden="1">
      <c r="A68" s="1098">
        <v>60</v>
      </c>
      <c r="B68" s="512" t="s">
        <v>2287</v>
      </c>
      <c r="C68" s="512" t="s">
        <v>2288</v>
      </c>
      <c r="D68" s="390">
        <v>36311.22</v>
      </c>
      <c r="E68" s="390">
        <v>0</v>
      </c>
      <c r="F68" s="390" t="s">
        <v>2288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271</v>
      </c>
      <c r="M68" s="389" t="s">
        <v>2236</v>
      </c>
      <c r="N68" s="389" t="s">
        <v>2197</v>
      </c>
      <c r="O68" s="392" t="s">
        <v>2234</v>
      </c>
      <c r="P68" s="1099" t="s">
        <v>2143</v>
      </c>
      <c r="Q68" s="1206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07">
        <v>0</v>
      </c>
      <c r="AI68" s="1207">
        <v>0</v>
      </c>
      <c r="AJ68" s="1207">
        <v>0</v>
      </c>
      <c r="AK68" s="1207">
        <v>696.99</v>
      </c>
      <c r="AL68" s="1207">
        <v>0</v>
      </c>
      <c r="AM68" s="1207">
        <v>0</v>
      </c>
      <c r="AN68" s="1207">
        <v>0</v>
      </c>
      <c r="AO68" s="1207">
        <v>0</v>
      </c>
      <c r="AP68" s="1207">
        <v>0</v>
      </c>
      <c r="AQ68" s="1207">
        <v>0</v>
      </c>
      <c r="AR68" s="1207">
        <v>0</v>
      </c>
      <c r="AS68" s="1232"/>
      <c r="AT68" s="1232"/>
      <c r="AU68" s="1232"/>
      <c r="AV68" s="1232"/>
      <c r="AW68" s="1232"/>
      <c r="AX68" s="1232"/>
      <c r="AY68" s="1232"/>
      <c r="AZ68" s="1232"/>
      <c r="BA68" s="1232"/>
    </row>
    <row r="69" spans="1:53" hidden="1">
      <c r="A69" s="1091">
        <v>61</v>
      </c>
      <c r="B69" s="1092" t="s">
        <v>2287</v>
      </c>
      <c r="C69" s="1092" t="s">
        <v>2288</v>
      </c>
      <c r="D69" s="1093">
        <v>36969.32</v>
      </c>
      <c r="E69" s="1093">
        <v>0</v>
      </c>
      <c r="F69" s="1093" t="s">
        <v>2288</v>
      </c>
      <c r="G69" s="1093">
        <v>22675.86</v>
      </c>
      <c r="H69" s="1093">
        <v>0</v>
      </c>
      <c r="I69" s="1093">
        <v>22675.86</v>
      </c>
      <c r="J69" s="1093">
        <v>750.33</v>
      </c>
      <c r="K69" s="1094">
        <v>2.0296018428253484E-2</v>
      </c>
      <c r="L69" s="1095" t="s">
        <v>2271</v>
      </c>
      <c r="M69" s="1095" t="s">
        <v>2236</v>
      </c>
      <c r="N69" s="1095" t="s">
        <v>2197</v>
      </c>
      <c r="O69" s="1096" t="s">
        <v>2234</v>
      </c>
      <c r="P69" s="1097" t="s">
        <v>2143</v>
      </c>
      <c r="Q69" s="1204">
        <v>0</v>
      </c>
      <c r="R69" s="1093">
        <v>0</v>
      </c>
      <c r="S69" s="1093">
        <v>0</v>
      </c>
      <c r="T69" s="1093">
        <v>0</v>
      </c>
      <c r="U69" s="1093">
        <v>0</v>
      </c>
      <c r="V69" s="1093">
        <v>0</v>
      </c>
      <c r="W69" s="1093">
        <v>0</v>
      </c>
      <c r="X69" s="1093">
        <v>0</v>
      </c>
      <c r="Y69" s="1093">
        <v>0</v>
      </c>
      <c r="Z69" s="1093">
        <v>0</v>
      </c>
      <c r="AA69" s="1093">
        <v>0</v>
      </c>
      <c r="AB69" s="1093">
        <v>0</v>
      </c>
      <c r="AC69" s="1093">
        <v>0</v>
      </c>
      <c r="AD69" s="1093">
        <v>0</v>
      </c>
      <c r="AE69" s="1093">
        <v>0</v>
      </c>
      <c r="AF69" s="1093">
        <v>0</v>
      </c>
      <c r="AG69" s="1093">
        <v>0</v>
      </c>
      <c r="AH69" s="1093">
        <v>0</v>
      </c>
      <c r="AI69" s="1205">
        <v>0</v>
      </c>
      <c r="AJ69" s="1205">
        <v>0</v>
      </c>
      <c r="AK69" s="1205">
        <v>750.33</v>
      </c>
      <c r="AL69" s="1205">
        <v>0</v>
      </c>
      <c r="AM69" s="1205">
        <v>0</v>
      </c>
      <c r="AN69" s="1205">
        <v>0</v>
      </c>
      <c r="AO69" s="1205">
        <v>0</v>
      </c>
      <c r="AP69" s="1205">
        <v>0</v>
      </c>
      <c r="AQ69" s="1205">
        <v>0</v>
      </c>
      <c r="AR69" s="1205">
        <v>0</v>
      </c>
      <c r="AS69" s="1231"/>
      <c r="AT69" s="1231"/>
      <c r="AU69" s="1231"/>
      <c r="AV69" s="1231"/>
      <c r="AW69" s="1231"/>
      <c r="AX69" s="1231"/>
      <c r="AY69" s="1231"/>
      <c r="AZ69" s="1231"/>
      <c r="BA69" s="1231"/>
    </row>
    <row r="70" spans="1:53" hidden="1">
      <c r="A70" s="1098">
        <v>62</v>
      </c>
      <c r="B70" s="512" t="s">
        <v>2289</v>
      </c>
      <c r="C70" s="512" t="s">
        <v>2288</v>
      </c>
      <c r="D70" s="390">
        <v>14376.06</v>
      </c>
      <c r="E70" s="390">
        <v>0</v>
      </c>
      <c r="F70" s="390" t="s">
        <v>2288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271</v>
      </c>
      <c r="M70" s="389" t="s">
        <v>2236</v>
      </c>
      <c r="N70" s="389" t="s">
        <v>18</v>
      </c>
      <c r="O70" s="392" t="s">
        <v>2234</v>
      </c>
      <c r="P70" s="1099" t="s">
        <v>2143</v>
      </c>
      <c r="Q70" s="1206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07">
        <v>0</v>
      </c>
      <c r="AM70" s="1207">
        <v>0</v>
      </c>
      <c r="AN70" s="1207">
        <v>0</v>
      </c>
      <c r="AO70" s="1207">
        <v>0</v>
      </c>
      <c r="AP70" s="1207">
        <v>0</v>
      </c>
      <c r="AQ70" s="1207">
        <v>0</v>
      </c>
      <c r="AR70" s="1207">
        <v>0</v>
      </c>
      <c r="AS70" s="1232"/>
      <c r="AT70" s="1232"/>
      <c r="AU70" s="1232"/>
      <c r="AV70" s="1232"/>
      <c r="AW70" s="1232"/>
      <c r="AX70" s="1232"/>
      <c r="AY70" s="1232"/>
      <c r="AZ70" s="1232"/>
      <c r="BA70" s="1232"/>
    </row>
    <row r="71" spans="1:53" hidden="1">
      <c r="A71" s="1091">
        <v>63</v>
      </c>
      <c r="B71" s="1092" t="s">
        <v>2254</v>
      </c>
      <c r="C71" s="1092" t="s">
        <v>2288</v>
      </c>
      <c r="D71" s="1093">
        <v>14203.17</v>
      </c>
      <c r="E71" s="1093">
        <v>0</v>
      </c>
      <c r="F71" s="1093" t="s">
        <v>2288</v>
      </c>
      <c r="G71" s="1093">
        <v>12506.13</v>
      </c>
      <c r="H71" s="1093">
        <v>0</v>
      </c>
      <c r="I71" s="1093">
        <v>12506.13</v>
      </c>
      <c r="J71" s="1093">
        <v>763.6</v>
      </c>
      <c r="K71" s="1094">
        <v>5.3762645944532103E-2</v>
      </c>
      <c r="L71" s="1095" t="s">
        <v>2300</v>
      </c>
      <c r="M71" s="1095" t="s">
        <v>2236</v>
      </c>
      <c r="N71" s="1095" t="s">
        <v>18</v>
      </c>
      <c r="O71" s="1096" t="s">
        <v>2234</v>
      </c>
      <c r="P71" s="1097" t="s">
        <v>2143</v>
      </c>
      <c r="Q71" s="1204">
        <v>0</v>
      </c>
      <c r="R71" s="1093">
        <v>0</v>
      </c>
      <c r="S71" s="1093">
        <v>0</v>
      </c>
      <c r="T71" s="1093">
        <v>0</v>
      </c>
      <c r="U71" s="1093">
        <v>0</v>
      </c>
      <c r="V71" s="1093">
        <v>0</v>
      </c>
      <c r="W71" s="1093">
        <v>0</v>
      </c>
      <c r="X71" s="1093">
        <v>0</v>
      </c>
      <c r="Y71" s="1093">
        <v>0</v>
      </c>
      <c r="Z71" s="1093">
        <v>0</v>
      </c>
      <c r="AA71" s="1093">
        <v>0</v>
      </c>
      <c r="AB71" s="1093">
        <v>0</v>
      </c>
      <c r="AC71" s="1093">
        <v>0</v>
      </c>
      <c r="AD71" s="1093">
        <v>0</v>
      </c>
      <c r="AE71" s="1093">
        <v>0</v>
      </c>
      <c r="AF71" s="1093">
        <v>0</v>
      </c>
      <c r="AG71" s="1093">
        <v>0</v>
      </c>
      <c r="AH71" s="1093">
        <v>0</v>
      </c>
      <c r="AI71" s="1205">
        <v>0</v>
      </c>
      <c r="AJ71" s="1205">
        <v>0</v>
      </c>
      <c r="AK71" s="1205">
        <v>763.6</v>
      </c>
      <c r="AL71" s="1205">
        <v>0</v>
      </c>
      <c r="AM71" s="1205">
        <v>0</v>
      </c>
      <c r="AN71" s="1205">
        <v>0</v>
      </c>
      <c r="AO71" s="1205">
        <v>0</v>
      </c>
      <c r="AP71" s="1205">
        <v>0</v>
      </c>
      <c r="AQ71" s="1205">
        <v>0</v>
      </c>
      <c r="AR71" s="1205">
        <v>0</v>
      </c>
      <c r="AS71" s="1231"/>
      <c r="AT71" s="1231"/>
      <c r="AU71" s="1231"/>
      <c r="AV71" s="1231"/>
      <c r="AW71" s="1231"/>
      <c r="AX71" s="1231"/>
      <c r="AY71" s="1231"/>
      <c r="AZ71" s="1231"/>
      <c r="BA71" s="1231"/>
    </row>
    <row r="72" spans="1:53" hidden="1">
      <c r="A72" s="1098">
        <v>64</v>
      </c>
      <c r="B72" s="512" t="s">
        <v>2254</v>
      </c>
      <c r="C72" s="512" t="s">
        <v>2288</v>
      </c>
      <c r="D72" s="390">
        <v>15824.96</v>
      </c>
      <c r="E72" s="390">
        <v>0</v>
      </c>
      <c r="F72" s="390" t="s">
        <v>2288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298</v>
      </c>
      <c r="M72" s="389" t="s">
        <v>2236</v>
      </c>
      <c r="N72" s="389" t="s">
        <v>16</v>
      </c>
      <c r="O72" s="392" t="s">
        <v>2234</v>
      </c>
      <c r="P72" s="1099" t="s">
        <v>2143</v>
      </c>
      <c r="Q72" s="1206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07">
        <v>0</v>
      </c>
      <c r="AI72" s="1207">
        <v>0</v>
      </c>
      <c r="AJ72" s="1207">
        <v>0</v>
      </c>
      <c r="AK72" s="1207">
        <v>763.71</v>
      </c>
      <c r="AL72" s="1207">
        <v>0</v>
      </c>
      <c r="AM72" s="1207">
        <v>0</v>
      </c>
      <c r="AN72" s="1207">
        <v>0</v>
      </c>
      <c r="AO72" s="1207">
        <v>0</v>
      </c>
      <c r="AP72" s="1207">
        <v>0</v>
      </c>
      <c r="AQ72" s="1207">
        <v>0</v>
      </c>
      <c r="AR72" s="1207">
        <v>0</v>
      </c>
      <c r="AS72" s="1232"/>
      <c r="AT72" s="1232"/>
      <c r="AU72" s="1232"/>
      <c r="AV72" s="1232"/>
      <c r="AW72" s="1232"/>
      <c r="AX72" s="1232"/>
      <c r="AY72" s="1232"/>
      <c r="AZ72" s="1232"/>
      <c r="BA72" s="1232"/>
    </row>
    <row r="73" spans="1:53" hidden="1">
      <c r="A73" s="1091">
        <v>65</v>
      </c>
      <c r="B73" s="1092" t="s">
        <v>2287</v>
      </c>
      <c r="C73" s="1092" t="s">
        <v>2288</v>
      </c>
      <c r="D73" s="1093">
        <v>8090.53</v>
      </c>
      <c r="E73" s="1093">
        <v>0</v>
      </c>
      <c r="F73" s="1093" t="s">
        <v>2288</v>
      </c>
      <c r="G73" s="1095" t="s">
        <v>2304</v>
      </c>
      <c r="H73" s="1093">
        <v>0</v>
      </c>
      <c r="I73" s="1095" t="s">
        <v>2304</v>
      </c>
      <c r="J73" s="1093">
        <v>800.74</v>
      </c>
      <c r="K73" s="1094">
        <v>9.8972502419495387E-2</v>
      </c>
      <c r="L73" s="1095" t="s">
        <v>2271</v>
      </c>
      <c r="M73" s="1095" t="s">
        <v>2236</v>
      </c>
      <c r="N73" s="1095" t="s">
        <v>18</v>
      </c>
      <c r="O73" s="1096" t="s">
        <v>2234</v>
      </c>
      <c r="P73" s="1097" t="s">
        <v>2143</v>
      </c>
      <c r="Q73" s="1204">
        <v>0</v>
      </c>
      <c r="R73" s="1093">
        <v>0</v>
      </c>
      <c r="S73" s="1093">
        <v>0</v>
      </c>
      <c r="T73" s="1093">
        <v>0</v>
      </c>
      <c r="U73" s="1093">
        <v>0</v>
      </c>
      <c r="V73" s="1093">
        <v>0</v>
      </c>
      <c r="W73" s="1093">
        <v>0</v>
      </c>
      <c r="X73" s="1093">
        <v>0</v>
      </c>
      <c r="Y73" s="1093">
        <v>0</v>
      </c>
      <c r="Z73" s="1093">
        <v>0</v>
      </c>
      <c r="AA73" s="1093">
        <v>0</v>
      </c>
      <c r="AB73" s="1093">
        <v>0</v>
      </c>
      <c r="AC73" s="1093">
        <v>0</v>
      </c>
      <c r="AD73" s="1093">
        <v>0</v>
      </c>
      <c r="AE73" s="1093">
        <v>0</v>
      </c>
      <c r="AF73" s="1093">
        <v>0</v>
      </c>
      <c r="AG73" s="1093">
        <v>0</v>
      </c>
      <c r="AH73" s="1093">
        <v>0</v>
      </c>
      <c r="AI73" s="1205">
        <v>0</v>
      </c>
      <c r="AJ73" s="1205">
        <v>0</v>
      </c>
      <c r="AK73" s="1205">
        <v>800.74</v>
      </c>
      <c r="AL73" s="1205">
        <v>0</v>
      </c>
      <c r="AM73" s="1205">
        <v>0</v>
      </c>
      <c r="AN73" s="1205">
        <v>0</v>
      </c>
      <c r="AO73" s="1205">
        <v>0</v>
      </c>
      <c r="AP73" s="1205">
        <v>0</v>
      </c>
      <c r="AQ73" s="1205">
        <v>0</v>
      </c>
      <c r="AR73" s="1205">
        <v>0</v>
      </c>
      <c r="AS73" s="1231"/>
      <c r="AT73" s="1231"/>
      <c r="AU73" s="1231"/>
      <c r="AV73" s="1231"/>
      <c r="AW73" s="1231"/>
      <c r="AX73" s="1231"/>
      <c r="AY73" s="1231"/>
      <c r="AZ73" s="1231"/>
      <c r="BA73" s="1231"/>
    </row>
    <row r="74" spans="1:53" hidden="1">
      <c r="A74" s="1098">
        <v>66</v>
      </c>
      <c r="B74" s="512" t="s">
        <v>2289</v>
      </c>
      <c r="C74" s="512" t="s">
        <v>2288</v>
      </c>
      <c r="D74" s="390">
        <v>31183.75</v>
      </c>
      <c r="E74" s="390">
        <v>0</v>
      </c>
      <c r="F74" s="390" t="s">
        <v>2288</v>
      </c>
      <c r="G74" s="390" t="s">
        <v>2304</v>
      </c>
      <c r="H74" s="390">
        <v>0</v>
      </c>
      <c r="I74" s="390" t="s">
        <v>2304</v>
      </c>
      <c r="J74" s="390">
        <v>837.82</v>
      </c>
      <c r="K74" s="391">
        <v>2.6867198460736763E-2</v>
      </c>
      <c r="L74" s="389" t="s">
        <v>2280</v>
      </c>
      <c r="M74" s="389" t="s">
        <v>2236</v>
      </c>
      <c r="N74" s="389" t="s">
        <v>2197</v>
      </c>
      <c r="O74" s="392" t="s">
        <v>2234</v>
      </c>
      <c r="P74" s="1099" t="s">
        <v>2143</v>
      </c>
      <c r="Q74" s="1206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07">
        <v>0</v>
      </c>
      <c r="AI74" s="1207">
        <v>0</v>
      </c>
      <c r="AJ74" s="1207">
        <v>0</v>
      </c>
      <c r="AK74" s="1207">
        <v>837.82</v>
      </c>
      <c r="AL74" s="1207">
        <v>0</v>
      </c>
      <c r="AM74" s="1207">
        <v>0</v>
      </c>
      <c r="AN74" s="1207">
        <v>0</v>
      </c>
      <c r="AO74" s="1207">
        <v>0</v>
      </c>
      <c r="AP74" s="1207">
        <v>0</v>
      </c>
      <c r="AQ74" s="1207">
        <v>0</v>
      </c>
      <c r="AR74" s="1207">
        <v>0</v>
      </c>
      <c r="AS74" s="1232"/>
      <c r="AT74" s="1232"/>
      <c r="AU74" s="1232"/>
      <c r="AV74" s="1232"/>
      <c r="AW74" s="1232"/>
      <c r="AX74" s="1232"/>
      <c r="AY74" s="1232"/>
      <c r="AZ74" s="1232"/>
      <c r="BA74" s="1232"/>
    </row>
    <row r="75" spans="1:53" hidden="1">
      <c r="A75" s="1091">
        <v>67</v>
      </c>
      <c r="B75" s="1092" t="s">
        <v>2287</v>
      </c>
      <c r="C75" s="1092" t="s">
        <v>2288</v>
      </c>
      <c r="D75" s="1093">
        <v>20201.21</v>
      </c>
      <c r="E75" s="1093">
        <v>0</v>
      </c>
      <c r="F75" s="1093" t="s">
        <v>2288</v>
      </c>
      <c r="G75" s="1093" t="s">
        <v>2304</v>
      </c>
      <c r="H75" s="1093">
        <v>0</v>
      </c>
      <c r="I75" s="1093" t="s">
        <v>2304</v>
      </c>
      <c r="J75" s="1093">
        <v>988.29</v>
      </c>
      <c r="K75" s="1094">
        <v>4.8922317029524466E-2</v>
      </c>
      <c r="L75" s="1095" t="s">
        <v>2296</v>
      </c>
      <c r="M75" s="1095" t="s">
        <v>2236</v>
      </c>
      <c r="N75" s="1095" t="s">
        <v>2197</v>
      </c>
      <c r="O75" s="1096" t="s">
        <v>2234</v>
      </c>
      <c r="P75" s="1097" t="s">
        <v>2143</v>
      </c>
      <c r="Q75" s="1204">
        <v>0</v>
      </c>
      <c r="R75" s="1093">
        <v>0</v>
      </c>
      <c r="S75" s="1093">
        <v>0</v>
      </c>
      <c r="T75" s="1093">
        <v>0</v>
      </c>
      <c r="U75" s="1093">
        <v>0</v>
      </c>
      <c r="V75" s="1093">
        <v>0</v>
      </c>
      <c r="W75" s="1093">
        <v>0</v>
      </c>
      <c r="X75" s="1093">
        <v>0</v>
      </c>
      <c r="Y75" s="1093">
        <v>0</v>
      </c>
      <c r="Z75" s="1093">
        <v>0</v>
      </c>
      <c r="AA75" s="1093">
        <v>0</v>
      </c>
      <c r="AB75" s="1093">
        <v>0</v>
      </c>
      <c r="AC75" s="1093">
        <v>0</v>
      </c>
      <c r="AD75" s="1093">
        <v>0</v>
      </c>
      <c r="AE75" s="1093">
        <v>0</v>
      </c>
      <c r="AF75" s="1093">
        <v>0</v>
      </c>
      <c r="AG75" s="1093">
        <v>0</v>
      </c>
      <c r="AH75" s="1205">
        <v>0</v>
      </c>
      <c r="AI75" s="1205">
        <v>0</v>
      </c>
      <c r="AJ75" s="1205">
        <v>0</v>
      </c>
      <c r="AK75" s="1205">
        <v>988.29</v>
      </c>
      <c r="AL75" s="1205">
        <v>0</v>
      </c>
      <c r="AM75" s="1205">
        <v>0</v>
      </c>
      <c r="AN75" s="1205">
        <v>0</v>
      </c>
      <c r="AO75" s="1205">
        <v>0</v>
      </c>
      <c r="AP75" s="1205">
        <v>0</v>
      </c>
      <c r="AQ75" s="1205">
        <v>0</v>
      </c>
      <c r="AR75" s="1205">
        <v>0</v>
      </c>
      <c r="AS75" s="1231"/>
      <c r="AT75" s="1231"/>
      <c r="AU75" s="1231"/>
      <c r="AV75" s="1231"/>
      <c r="AW75" s="1231"/>
      <c r="AX75" s="1231"/>
      <c r="AY75" s="1231"/>
      <c r="AZ75" s="1231"/>
      <c r="BA75" s="1231"/>
    </row>
    <row r="76" spans="1:53" hidden="1">
      <c r="A76" s="1098">
        <v>68</v>
      </c>
      <c r="B76" s="512" t="s">
        <v>2287</v>
      </c>
      <c r="C76" s="512" t="s">
        <v>2288</v>
      </c>
      <c r="D76" s="390">
        <v>26558.33</v>
      </c>
      <c r="E76" s="390">
        <v>0</v>
      </c>
      <c r="F76" s="390" t="s">
        <v>2288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263</v>
      </c>
      <c r="M76" s="389" t="s">
       